<c r="RRO36" s="212"/>
      <c r="RRP36" s="212"/>
      <c r="RRQ36" s="212"/>
      <c r="RRR36" s="212"/>
      <c r="RRS36" s="212"/>
      <c r="RRT36" s="212"/>
      <c r="RRU36" s="212"/>
      <c r="RRV36" s="212"/>
      <c r="RRW36" s="212"/>
      <c r="RRX36" s="212"/>
      <c r="RRY36" s="212"/>
      <c r="RRZ36" s="212"/>
      <c r="RSA36" s="212"/>
      <c r="RSB36" s="212"/>
      <c r="RSC36" s="212"/>
      <c r="RSD36" s="212"/>
      <c r="RSE36" s="212"/>
      <c r="RSF36" s="212"/>
      <c r="RSG36" s="212"/>
      <c r="RSH36" s="212"/>
      <c r="RSI36" s="212"/>
      <c r="RSJ36" s="212"/>
      <c r="RSK36" s="212"/>
      <c r="RSL36" s="212"/>
      <c r="RSM36" s="212"/>
      <c r="RSN36" s="212"/>
      <c r="RSO36" s="212"/>
      <c r="RSP36" s="212"/>
      <c r="RSQ36" s="212"/>
      <c r="RSR36" s="212"/>
      <c r="RSS36" s="212"/>
      <c r="RST36" s="212"/>
      <c r="RSU36" s="212"/>
      <c r="RSV36" s="212"/>
      <c r="RSW36" s="212"/>
      <c r="RSX36" s="212"/>
      <c r="RSY36" s="212"/>
      <c r="RSZ36" s="212"/>
      <c r="RTA36" s="212"/>
      <c r="RTB36" s="212"/>
      <c r="RTC36" s="212"/>
      <c r="RTD36" s="212"/>
      <c r="RTE36" s="212"/>
      <c r="RTF36" s="212"/>
      <c r="RTG36" s="212"/>
      <c r="RTH36" s="212"/>
      <c r="RTI36" s="212"/>
      <c r="RTJ36" s="212"/>
      <c r="RTK36" s="212"/>
      <c r="RTL36" s="212"/>
      <c r="RTM36" s="212"/>
      <c r="RTN36" s="212"/>
      <c r="RTO36" s="212"/>
      <c r="RTP36" s="212"/>
      <c r="RTQ36" s="212"/>
      <c r="RTR36" s="212"/>
      <c r="RTS36" s="212"/>
      <c r="RTT36" s="212"/>
      <c r="RTU36" s="212"/>
      <c r="RTV36" s="212"/>
      <c r="RTW36" s="212"/>
      <c r="RTX36" s="212"/>
      <c r="RTY36" s="212"/>
      <c r="RTZ36" s="212"/>
      <c r="RUA36" s="212"/>
      <c r="RUB36" s="212"/>
      <c r="RUC36" s="212"/>
      <c r="RUD36" s="212"/>
      <c r="RUE36" s="212"/>
      <c r="RUF36" s="212"/>
      <c r="RUG36" s="212"/>
      <c r="RUH36" s="212"/>
      <c r="RUI36" s="212"/>
      <c r="RUJ36" s="212"/>
      <c r="RUK36" s="212"/>
      <c r="RUL36" s="212"/>
      <c r="RUM36" s="212"/>
      <c r="RUN36" s="212"/>
      <c r="RUO36" s="212"/>
      <c r="RUP36" s="212"/>
      <c r="RUQ36" s="212"/>
      <c r="RUR36" s="212"/>
      <c r="RUS36" s="212"/>
      <c r="RUT36" s="212"/>
      <c r="RUU36" s="212"/>
      <c r="RUV36" s="212"/>
      <c r="RUW36" s="212"/>
      <c r="RUX36" s="212"/>
      <c r="RUY36" s="212"/>
      <c r="RUZ36" s="212"/>
      <c r="RVA36" s="212"/>
      <c r="RVB36" s="212"/>
      <c r="RVC36" s="212"/>
      <c r="RVD36" s="212"/>
      <c r="RVE36" s="212"/>
      <c r="RVF36" s="212"/>
      <c r="RVG36" s="212"/>
      <c r="RVH36" s="212"/>
      <c r="RVI36" s="212"/>
      <c r="RVJ36" s="212"/>
      <c r="RVK36" s="212"/>
      <c r="RVL36" s="212"/>
      <c r="RVM36" s="212"/>
      <c r="RVN36" s="212"/>
      <c r="RVO36" s="212"/>
      <c r="RVP36" s="212"/>
      <c r="RVQ36" s="212"/>
      <c r="RVR36" s="212"/>
      <c r="RVS36" s="212"/>
      <c r="RVT36" s="212"/>
      <c r="RVU36" s="212"/>
      <c r="RVV36" s="212"/>
      <c r="RVW36" s="212"/>
      <c r="RVX36" s="212"/>
      <c r="RVY36" s="212"/>
      <c r="RVZ36" s="212"/>
      <c r="RWA36" s="212"/>
      <c r="RWB36" s="212"/>
      <c r="RWC36" s="212"/>
      <c r="RWD36" s="212"/>
      <c r="RWE36" s="212"/>
      <c r="RWF36" s="212"/>
      <c r="RWG36" s="212"/>
      <c r="RWH36" s="212"/>
      <c r="RWI36" s="212"/>
      <c r="RWJ36" s="212"/>
      <c r="RWK36" s="212"/>
      <c r="RWL36" s="212"/>
      <c r="RWM36" s="212"/>
      <c r="RWN36" s="212"/>
      <c r="RWO36" s="212"/>
      <c r="RWP36" s="212"/>
      <c r="RWQ36" s="212"/>
      <c r="RWR36" s="212"/>
      <c r="RWS36" s="212"/>
      <c r="RWT36" s="212"/>
      <c r="RWU36" s="212"/>
      <c r="RWV36" s="212"/>
      <c r="RWW36" s="212"/>
      <c r="RWX36" s="212"/>
      <c r="RWY36" s="212"/>
      <c r="RWZ36" s="212"/>
      <c r="RXA36" s="212"/>
      <c r="RXB36" s="212"/>
      <c r="RXC36" s="212"/>
      <c r="RXD36" s="212"/>
      <c r="RXE36" s="212"/>
      <c r="RXF36" s="212"/>
      <c r="RXG36" s="212"/>
      <c r="RXH36" s="212"/>
      <c r="RXI36" s="212"/>
      <c r="RXJ36" s="212"/>
      <c r="RXK36" s="212"/>
      <c r="RXL36" s="212"/>
      <c r="RXM36" s="212"/>
      <c r="RXN36" s="212"/>
      <c r="RXO36" s="212"/>
      <c r="RXP36" s="212"/>
      <c r="RXQ36" s="212"/>
      <c r="RXR36" s="212"/>
      <c r="RXS36" s="212"/>
      <c r="RXT36" s="212"/>
      <c r="RXU36" s="212"/>
      <c r="RXV36" s="212"/>
      <c r="RXW36" s="212"/>
      <c r="RXX36" s="212"/>
      <c r="RXY36" s="212"/>
      <c r="RXZ36" s="212"/>
      <c r="RYA36" s="212"/>
      <c r="RYB36" s="212"/>
      <c r="RYC36" s="212"/>
      <c r="RYD36" s="212"/>
      <c r="RYE36" s="212"/>
      <c r="RYF36" s="212"/>
      <c r="RYG36" s="212"/>
      <c r="RYH36" s="212"/>
      <c r="RYI36" s="212"/>
      <c r="RYJ36" s="212"/>
      <c r="RYK36" s="212"/>
      <c r="RYL36" s="212"/>
      <c r="RYM36" s="212"/>
      <c r="RYN36" s="212"/>
      <c r="RYO36" s="212"/>
      <c r="RYP36" s="212"/>
      <c r="RYQ36" s="212"/>
      <c r="RYR36" s="212"/>
      <c r="RYS36" s="212"/>
      <c r="RYT36" s="212"/>
      <c r="RYU36" s="212"/>
      <c r="RYV36" s="212"/>
      <c r="RYW36" s="212"/>
      <c r="RYX36" s="212"/>
      <c r="RYY36" s="212"/>
      <c r="RYZ36" s="212"/>
      <c r="RZA36" s="212"/>
      <c r="RZB36" s="212"/>
      <c r="RZC36" s="212"/>
      <c r="RZD36" s="212"/>
      <c r="RZE36" s="212"/>
      <c r="RZF36" s="212"/>
      <c r="RZG36" s="212"/>
      <c r="RZH36" s="212"/>
      <c r="RZI36" s="212"/>
      <c r="RZJ36" s="212"/>
      <c r="RZK36" s="212"/>
      <c r="RZL36" s="212"/>
      <c r="RZM36" s="212"/>
      <c r="RZN36" s="212"/>
      <c r="RZO36" s="212"/>
      <c r="RZP36" s="212"/>
      <c r="RZQ36" s="212"/>
      <c r="RZR36" s="212"/>
      <c r="RZS36" s="212"/>
      <c r="RZT36" s="212"/>
      <c r="RZU36" s="212"/>
      <c r="RZV36" s="212"/>
      <c r="RZW36" s="212"/>
      <c r="RZX36" s="212"/>
      <c r="RZY36" s="212"/>
      <c r="RZZ36" s="212"/>
      <c r="SAA36" s="212"/>
      <c r="SAB36" s="212"/>
      <c r="SAC36" s="212"/>
      <c r="SAD36" s="212"/>
      <c r="SAE36" s="212"/>
      <c r="SAF36" s="212"/>
      <c r="SAG36" s="212"/>
      <c r="SAH36" s="212"/>
      <c r="SAI36" s="212"/>
      <c r="SAJ36" s="212"/>
      <c r="SAK36" s="212"/>
      <c r="SAL36" s="212"/>
      <c r="SAM36" s="212"/>
      <c r="SAN36" s="212"/>
      <c r="SAO36" s="212"/>
      <c r="SAP36" s="212"/>
      <c r="SAQ36" s="212"/>
      <c r="SAR36" s="212"/>
      <c r="SAS36" s="212"/>
      <c r="SAT36" s="212"/>
      <c r="SAU36" s="212"/>
      <c r="SAV36" s="212"/>
      <c r="SAW36" s="212"/>
      <c r="SAX36" s="212"/>
      <c r="SAY36" s="212"/>
      <c r="SAZ36" s="212"/>
      <c r="SBA36" s="212"/>
      <c r="SBB36" s="212"/>
      <c r="SBC36" s="212"/>
      <c r="SBD36" s="212"/>
      <c r="SBE36" s="212"/>
      <c r="SBF36" s="212"/>
      <c r="SBG36" s="212"/>
      <c r="SBH36" s="212"/>
      <c r="SBI36" s="212"/>
      <c r="SBJ36" s="212"/>
      <c r="SBK36" s="212"/>
      <c r="SBL36" s="212"/>
      <c r="SBM36" s="212"/>
      <c r="SBN36" s="212"/>
      <c r="SBO36" s="212"/>
      <c r="SBP36" s="212"/>
      <c r="SBQ36" s="212"/>
      <c r="SBR36" s="212"/>
      <c r="SBS36" s="212"/>
      <c r="SBT36" s="212"/>
      <c r="SBU36" s="212"/>
      <c r="SBV36" s="212"/>
      <c r="SBW36" s="212"/>
      <c r="SBX36" s="212"/>
      <c r="SBY36" s="212"/>
      <c r="SBZ36" s="212"/>
      <c r="SCA36" s="212"/>
      <c r="SCB36" s="212"/>
      <c r="SCC36" s="212"/>
      <c r="SCD36" s="212"/>
      <c r="SCE36" s="212"/>
      <c r="SCF36" s="212"/>
      <c r="SCG36" s="212"/>
      <c r="SCH36" s="212"/>
      <c r="SCI36" s="212"/>
      <c r="SCJ36" s="212"/>
      <c r="SCK36" s="212"/>
      <c r="SCL36" s="212"/>
      <c r="SCM36" s="212"/>
      <c r="SCN36" s="212"/>
      <c r="SCO36" s="212"/>
      <c r="SCP36" s="212"/>
      <c r="SCQ36" s="212"/>
      <c r="SCR36" s="212"/>
      <c r="SCS36" s="212"/>
      <c r="SCT36" s="212"/>
      <c r="SCU36" s="212"/>
      <c r="SCV36" s="212"/>
      <c r="SCW36" s="212"/>
      <c r="SCX36" s="212"/>
      <c r="SCY36" s="212"/>
      <c r="SCZ36" s="212"/>
      <c r="SDA36" s="212"/>
      <c r="SDB36" s="212"/>
      <c r="SDC36" s="212"/>
      <c r="SDD36" s="212"/>
      <c r="SDE36" s="212"/>
      <c r="SDF36" s="212"/>
      <c r="SDG36" s="212"/>
      <c r="SDH36" s="212"/>
      <c r="SDI36" s="212"/>
      <c r="SDJ36" s="212"/>
      <c r="SDK36" s="212"/>
      <c r="SDL36" s="212"/>
      <c r="SDM36" s="212"/>
      <c r="SDN36" s="212"/>
      <c r="SDO36" s="212"/>
      <c r="SDP36" s="212"/>
      <c r="SDQ36" s="212"/>
      <c r="SDR36" s="212"/>
      <c r="SDS36" s="212"/>
      <c r="SDT36" s="212"/>
      <c r="SDU36" s="212"/>
      <c r="SDV36" s="212"/>
      <c r="SDW36" s="212"/>
      <c r="SDX36" s="212"/>
      <c r="SDY36" s="212"/>
      <c r="SDZ36" s="212"/>
      <c r="SEA36" s="212"/>
      <c r="SEB36" s="212"/>
      <c r="SEC36" s="212"/>
      <c r="SED36" s="212"/>
      <c r="SEE36" s="212"/>
      <c r="SEF36" s="212"/>
      <c r="SEG36" s="212"/>
      <c r="SEH36" s="212"/>
      <c r="SEI36" s="212"/>
      <c r="SEJ36" s="212"/>
      <c r="SEK36" s="212"/>
      <c r="SEL36" s="212"/>
      <c r="SEM36" s="212"/>
      <c r="SEN36" s="212"/>
      <c r="SEO36" s="212"/>
      <c r="SEP36" s="212"/>
      <c r="SEQ36" s="212"/>
      <c r="SER36" s="212"/>
      <c r="SES36" s="212"/>
      <c r="SET36" s="212"/>
      <c r="SEU36" s="212"/>
      <c r="SEV36" s="212"/>
      <c r="SEW36" s="212"/>
      <c r="SEX36" s="212"/>
      <c r="SEY36" s="212"/>
      <c r="SEZ36" s="212"/>
      <c r="SFA36" s="212"/>
      <c r="SFB36" s="212"/>
      <c r="SFC36" s="212"/>
      <c r="SFD36" s="212"/>
      <c r="SFE36" s="212"/>
      <c r="SFF36" s="212"/>
      <c r="SFG36" s="212"/>
      <c r="SFH36" s="212"/>
      <c r="SFI36" s="212"/>
      <c r="SFJ36" s="212"/>
      <c r="SFK36" s="212"/>
      <c r="SFL36" s="212"/>
      <c r="SFM36" s="212"/>
      <c r="SFN36" s="212"/>
      <c r="SFO36" s="212"/>
      <c r="SFP36" s="212"/>
      <c r="SFQ36" s="212"/>
      <c r="SFR36" s="212"/>
      <c r="SFS36" s="212"/>
      <c r="SFT36" s="212"/>
      <c r="SFU36" s="212"/>
      <c r="SFV36" s="212"/>
      <c r="SFW36" s="212"/>
      <c r="SFX36" s="212"/>
      <c r="SFY36" s="212"/>
      <c r="SFZ36" s="212"/>
      <c r="SGA36" s="212"/>
      <c r="SGB36" s="212"/>
      <c r="SGC36" s="212"/>
      <c r="SGD36" s="212"/>
      <c r="SGE36" s="212"/>
      <c r="SGF36" s="212"/>
      <c r="SGG36" s="212"/>
      <c r="SGH36" s="212"/>
      <c r="SGI36" s="212"/>
      <c r="SGJ36" s="212"/>
      <c r="SGK36" s="212"/>
      <c r="SGL36" s="212"/>
      <c r="SGM36" s="212"/>
      <c r="SGN36" s="212"/>
      <c r="SGO36" s="212"/>
      <c r="SGP36" s="212"/>
      <c r="SGQ36" s="212"/>
      <c r="SGR36" s="212"/>
      <c r="SGS36" s="212"/>
      <c r="SGT36" s="212"/>
      <c r="SGU36" s="212"/>
      <c r="SGV36" s="212"/>
      <c r="SGW36" s="212"/>
      <c r="SGX36" s="212"/>
      <c r="SGY36" s="212"/>
      <c r="SGZ36" s="212"/>
      <c r="SHA36" s="212"/>
      <c r="SHB36" s="212"/>
      <c r="SHC36" s="212"/>
      <c r="SHD36" s="212"/>
      <c r="SHE36" s="212"/>
      <c r="SHF36" s="212"/>
      <c r="SHG36" s="212"/>
      <c r="SHH36" s="212"/>
      <c r="SHI36" s="212"/>
      <c r="SHJ36" s="212"/>
      <c r="SHK36" s="212"/>
      <c r="SHL36" s="212"/>
      <c r="SHM36" s="212"/>
      <c r="SHN36" s="212"/>
      <c r="SHO36" s="212"/>
      <c r="SHP36" s="212"/>
      <c r="SHQ36" s="212"/>
      <c r="SHR36" s="212"/>
      <c r="SHS36" s="212"/>
      <c r="SHT36" s="212"/>
      <c r="SHU36" s="212"/>
      <c r="SHV36" s="212"/>
      <c r="SHW36" s="212"/>
      <c r="SHX36" s="212"/>
      <c r="SHY36" s="212"/>
      <c r="SHZ36" s="212"/>
      <c r="SIA36" s="212"/>
      <c r="SIB36" s="212"/>
      <c r="SIC36" s="212"/>
      <c r="SID36" s="212"/>
      <c r="SIE36" s="212"/>
      <c r="SIF36" s="212"/>
      <c r="SIG36" s="212"/>
      <c r="SIH36" s="212"/>
      <c r="SII36" s="212"/>
      <c r="SIJ36" s="212"/>
      <c r="SIK36" s="212"/>
      <c r="SIL36" s="212"/>
      <c r="SIM36" s="212"/>
      <c r="SIN36" s="212"/>
      <c r="SIO36" s="212"/>
      <c r="SIP36" s="212"/>
      <c r="SIQ36" s="212"/>
      <c r="SIR36" s="212"/>
      <c r="SIS36" s="212"/>
      <c r="SIT36" s="212"/>
      <c r="SIU36" s="212"/>
      <c r="SIV36" s="212"/>
      <c r="SIW36" s="212"/>
      <c r="SIX36" s="212"/>
      <c r="SIY36" s="212"/>
      <c r="SIZ36" s="212"/>
      <c r="SJA36" s="212"/>
      <c r="SJB36" s="212"/>
      <c r="SJC36" s="212"/>
      <c r="SJD36" s="212"/>
      <c r="SJE36" s="212"/>
      <c r="SJF36" s="212"/>
      <c r="SJG36" s="212"/>
      <c r="SJH36" s="212"/>
      <c r="SJI36" s="212"/>
      <c r="SJJ36" s="212"/>
      <c r="SJK36" s="212"/>
      <c r="SJL36" s="212"/>
      <c r="SJM36" s="212"/>
      <c r="SJN36" s="212"/>
      <c r="SJO36" s="212"/>
      <c r="SJP36" s="212"/>
      <c r="SJQ36" s="212"/>
      <c r="SJR36" s="212"/>
      <c r="SJS36" s="212"/>
      <c r="SJT36" s="212"/>
      <c r="SJU36" s="212"/>
      <c r="SJV36" s="212"/>
      <c r="SJW36" s="212"/>
      <c r="SJX36" s="212"/>
      <c r="SJY36" s="212"/>
      <c r="SJZ36" s="212"/>
      <c r="SKA36" s="212"/>
      <c r="SKB36" s="212"/>
      <c r="SKC36" s="212"/>
      <c r="SKD36" s="212"/>
      <c r="SKE36" s="212"/>
      <c r="SKF36" s="212"/>
      <c r="SKG36" s="212"/>
      <c r="SKH36" s="212"/>
      <c r="SKI36" s="212"/>
      <c r="SKJ36" s="212"/>
      <c r="SKK36" s="212"/>
      <c r="SKL36" s="212"/>
      <c r="SKM36" s="212"/>
      <c r="SKN36" s="212"/>
      <c r="SKO36" s="212"/>
      <c r="SKP36" s="212"/>
      <c r="SKQ36" s="212"/>
      <c r="SKR36" s="212"/>
      <c r="SKS36" s="212"/>
      <c r="SKT36" s="212"/>
      <c r="SKU36" s="212"/>
      <c r="SKV36" s="212"/>
      <c r="SKW36" s="212"/>
      <c r="SKX36" s="212"/>
      <c r="SKY36" s="212"/>
      <c r="SKZ36" s="212"/>
      <c r="SLA36" s="212"/>
      <c r="SLB36" s="212"/>
      <c r="SLC36" s="212"/>
      <c r="SLD36" s="212"/>
      <c r="SLE36" s="212"/>
      <c r="SLF36" s="212"/>
      <c r="SLG36" s="212"/>
      <c r="SLH36" s="212"/>
      <c r="SLI36" s="212"/>
      <c r="SLJ36" s="212"/>
      <c r="SLK36" s="212"/>
      <c r="SLL36" s="212"/>
      <c r="SLM36" s="212"/>
      <c r="SLN36" s="212"/>
      <c r="SLO36" s="212"/>
      <c r="SLP36" s="212"/>
      <c r="SLQ36" s="212"/>
      <c r="SLR36" s="212"/>
      <c r="SLS36" s="212"/>
      <c r="SLT36" s="212"/>
      <c r="SLU36" s="212"/>
      <c r="SLV36" s="212"/>
      <c r="SLW36" s="212"/>
      <c r="SLX36" s="212"/>
      <c r="SLY36" s="212"/>
      <c r="SLZ36" s="212"/>
      <c r="SMA36" s="212"/>
      <c r="SMB36" s="212"/>
      <c r="SMC36" s="212"/>
      <c r="SMD36" s="212"/>
      <c r="SME36" s="212"/>
      <c r="SMF36" s="212"/>
      <c r="SMG36" s="212"/>
      <c r="SMH36" s="212"/>
      <c r="SMI36" s="212"/>
      <c r="SMJ36" s="212"/>
      <c r="SMK36" s="212"/>
      <c r="SML36" s="212"/>
      <c r="SMM36" s="212"/>
      <c r="SMN36" s="212"/>
      <c r="SMO36" s="212"/>
      <c r="SMP36" s="212"/>
      <c r="SMQ36" s="212"/>
      <c r="SMR36" s="212"/>
      <c r="SMS36" s="212"/>
      <c r="SMT36" s="212"/>
      <c r="SMU36" s="212"/>
      <c r="SMV36" s="212"/>
      <c r="SMW36" s="212"/>
      <c r="SMX36" s="212"/>
      <c r="SMY36" s="212"/>
      <c r="SMZ36" s="212"/>
      <c r="SNA36" s="212"/>
      <c r="SNB36" s="212"/>
      <c r="SNC36" s="212"/>
      <c r="SND36" s="212"/>
      <c r="SNE36" s="212"/>
      <c r="SNF36" s="212"/>
      <c r="SNG36" s="212"/>
      <c r="SNH36" s="212"/>
      <c r="SNI36" s="212"/>
      <c r="SNJ36" s="212"/>
      <c r="SNK36" s="212"/>
      <c r="SNL36" s="212"/>
      <c r="SNM36" s="212"/>
      <c r="SNN36" s="212"/>
      <c r="SNO36" s="212"/>
      <c r="SNP36" s="212"/>
      <c r="SNQ36" s="212"/>
      <c r="SNR36" s="212"/>
      <c r="SNS36" s="212"/>
      <c r="SNT36" s="212"/>
      <c r="SNU36" s="212"/>
      <c r="SNV36" s="212"/>
      <c r="SNW36" s="212"/>
      <c r="SNX36" s="212"/>
      <c r="SNY36" s="212"/>
      <c r="SNZ36" s="212"/>
      <c r="SOA36" s="212"/>
      <c r="SOB36" s="212"/>
      <c r="SOC36" s="212"/>
      <c r="SOD36" s="212"/>
      <c r="SOE36" s="212"/>
      <c r="SOF36" s="212"/>
      <c r="SOG36" s="212"/>
      <c r="SOH36" s="212"/>
      <c r="SOI36" s="212"/>
      <c r="SOJ36" s="212"/>
      <c r="SOK36" s="212"/>
      <c r="SOL36" s="212"/>
      <c r="SOM36" s="212"/>
      <c r="SON36" s="212"/>
      <c r="SOO36" s="212"/>
      <c r="SOP36" s="212"/>
      <c r="SOQ36" s="212"/>
      <c r="SOR36" s="212"/>
      <c r="SOS36" s="212"/>
      <c r="SOT36" s="212"/>
      <c r="SOU36" s="212"/>
      <c r="SOV36" s="212"/>
      <c r="SOW36" s="212"/>
      <c r="SOX36" s="212"/>
      <c r="SOY36" s="212"/>
      <c r="SOZ36" s="212"/>
      <c r="SPA36" s="212"/>
      <c r="SPB36" s="212"/>
      <c r="SPC36" s="212"/>
      <c r="SPD36" s="212"/>
      <c r="SPE36" s="212"/>
      <c r="SPF36" s="212"/>
      <c r="SPG36" s="212"/>
      <c r="SPH36" s="212"/>
      <c r="SPI36" s="212"/>
      <c r="SPJ36" s="212"/>
      <c r="SPK36" s="212"/>
      <c r="SPL36" s="212"/>
      <c r="SPM36" s="212"/>
      <c r="SPN36" s="212"/>
      <c r="SPO36" s="212"/>
      <c r="SPP36" s="212"/>
      <c r="SPQ36" s="212"/>
      <c r="SPR36" s="212"/>
      <c r="SPS36" s="212"/>
      <c r="SPT36" s="212"/>
      <c r="SPU36" s="212"/>
      <c r="SPV36" s="212"/>
      <c r="SPW36" s="212"/>
      <c r="SPX36" s="212"/>
      <c r="SPY36" s="212"/>
      <c r="SPZ36" s="212"/>
      <c r="SQA36" s="212"/>
      <c r="SQB36" s="212"/>
      <c r="SQC36" s="212"/>
      <c r="SQD36" s="212"/>
      <c r="SQE36" s="212"/>
      <c r="SQF36" s="212"/>
      <c r="SQG36" s="212"/>
      <c r="SQH36" s="212"/>
      <c r="SQI36" s="212"/>
      <c r="SQJ36" s="212"/>
      <c r="SQK36" s="212"/>
      <c r="SQL36" s="212"/>
      <c r="SQM36" s="212"/>
      <c r="SQN36" s="212"/>
      <c r="SQO36" s="212"/>
      <c r="SQP36" s="212"/>
      <c r="SQQ36" s="212"/>
      <c r="SQR36" s="212"/>
      <c r="SQS36" s="212"/>
      <c r="SQT36" s="212"/>
      <c r="SQU36" s="212"/>
      <c r="SQV36" s="212"/>
      <c r="SQW36" s="212"/>
      <c r="SQX36" s="212"/>
      <c r="SQY36" s="212"/>
      <c r="SQZ36" s="212"/>
      <c r="SRA36" s="212"/>
      <c r="SRB36" s="212"/>
      <c r="SRC36" s="212"/>
      <c r="SRD36" s="212"/>
      <c r="SRE36" s="212"/>
      <c r="SRF36" s="212"/>
      <c r="SRG36" s="212"/>
      <c r="SRH36" s="212"/>
      <c r="SRI36" s="212"/>
      <c r="SRJ36" s="212"/>
      <c r="SRK36" s="212"/>
      <c r="SRL36" s="212"/>
      <c r="SRM36" s="212"/>
      <c r="SRN36" s="212"/>
      <c r="SRO36" s="212"/>
      <c r="SRP36" s="212"/>
      <c r="SRQ36" s="212"/>
      <c r="SRR36" s="212"/>
      <c r="SRS36" s="212"/>
      <c r="SRT36" s="212"/>
      <c r="SRU36" s="212"/>
      <c r="SRV36" s="212"/>
      <c r="SRW36" s="212"/>
      <c r="SRX36" s="212"/>
      <c r="SRY36" s="212"/>
      <c r="SRZ36" s="212"/>
      <c r="SSA36" s="212"/>
      <c r="SSB36" s="212"/>
      <c r="SSC36" s="212"/>
      <c r="SSD36" s="212"/>
      <c r="SSE36" s="212"/>
      <c r="SSF36" s="212"/>
      <c r="SSG36" s="212"/>
      <c r="SSH36" s="212"/>
      <c r="SSI36" s="212"/>
      <c r="SSJ36" s="212"/>
      <c r="SSK36" s="212"/>
      <c r="SSL36" s="212"/>
      <c r="SSM36" s="212"/>
      <c r="SSN36" s="212"/>
      <c r="SSO36" s="212"/>
      <c r="SSP36" s="212"/>
      <c r="SSQ36" s="212"/>
      <c r="SSR36" s="212"/>
      <c r="SSS36" s="212"/>
      <c r="SST36" s="212"/>
      <c r="SSU36" s="212"/>
      <c r="SSV36" s="212"/>
      <c r="SSW36" s="212"/>
      <c r="SSX36" s="212"/>
      <c r="SSY36" s="212"/>
      <c r="SSZ36" s="212"/>
      <c r="STA36" s="212"/>
      <c r="STB36" s="212"/>
      <c r="STC36" s="212"/>
      <c r="STD36" s="212"/>
      <c r="STE36" s="212"/>
      <c r="STF36" s="212"/>
      <c r="STG36" s="212"/>
      <c r="STH36" s="212"/>
      <c r="STI36" s="212"/>
      <c r="STJ36" s="212"/>
      <c r="STK36" s="212"/>
      <c r="STL36" s="212"/>
      <c r="STM36" s="212"/>
      <c r="STN36" s="212"/>
      <c r="STO36" s="212"/>
      <c r="STP36" s="212"/>
      <c r="STQ36" s="212"/>
      <c r="STR36" s="212"/>
      <c r="STS36" s="212"/>
      <c r="STT36" s="212"/>
      <c r="STU36" s="212"/>
      <c r="STV36" s="212"/>
      <c r="STW36" s="212"/>
      <c r="STX36" s="212"/>
      <c r="STY36" s="212"/>
      <c r="STZ36" s="212"/>
      <c r="SUA36" s="212"/>
      <c r="SUB36" s="212"/>
      <c r="SUC36" s="212"/>
      <c r="SUD36" s="212"/>
      <c r="SUE36" s="212"/>
      <c r="SUF36" s="212"/>
      <c r="SUG36" s="212"/>
      <c r="SUH36" s="212"/>
      <c r="SUI36" s="212"/>
      <c r="SUJ36" s="212"/>
      <c r="SUK36" s="212"/>
      <c r="SUL36" s="212"/>
      <c r="SUM36" s="212"/>
      <c r="SUN36" s="212"/>
      <c r="SUO36" s="212"/>
      <c r="SUP36" s="212"/>
      <c r="SUQ36" s="212"/>
      <c r="SUR36" s="212"/>
      <c r="SUS36" s="212"/>
      <c r="SUT36" s="212"/>
      <c r="SUU36" s="212"/>
      <c r="SUV36" s="212"/>
      <c r="SUW36" s="212"/>
      <c r="SUX36" s="212"/>
      <c r="SUY36" s="212"/>
      <c r="SUZ36" s="212"/>
      <c r="SVA36" s="212"/>
      <c r="SVB36" s="212"/>
      <c r="SVC36" s="212"/>
      <c r="SVD36" s="212"/>
      <c r="SVE36" s="212"/>
      <c r="SVF36" s="212"/>
      <c r="SVG36" s="212"/>
      <c r="SVH36" s="212"/>
      <c r="SVI36" s="212"/>
      <c r="SVJ36" s="212"/>
      <c r="SVK36" s="212"/>
      <c r="SVL36" s="212"/>
      <c r="SVM36" s="212"/>
      <c r="SVN36" s="212"/>
      <c r="SVO36" s="212"/>
      <c r="SVP36" s="212"/>
      <c r="SVQ36" s="212"/>
      <c r="SVR36" s="212"/>
      <c r="SVS36" s="212"/>
      <c r="SVT36" s="212"/>
      <c r="SVU36" s="212"/>
      <c r="SVV36" s="212"/>
      <c r="SVW36" s="212"/>
      <c r="SVX36" s="212"/>
      <c r="SVY36" s="212"/>
      <c r="SVZ36" s="212"/>
      <c r="SWA36" s="212"/>
      <c r="SWB36" s="212"/>
      <c r="SWC36" s="212"/>
      <c r="SWD36" s="212"/>
      <c r="SWE36" s="212"/>
      <c r="SWF36" s="212"/>
      <c r="SWG36" s="212"/>
      <c r="SWH36" s="212"/>
      <c r="SWI36" s="212"/>
      <c r="SWJ36" s="212"/>
      <c r="SWK36" s="212"/>
      <c r="SWL36" s="212"/>
      <c r="SWM36" s="212"/>
      <c r="SWN36" s="212"/>
      <c r="SWO36" s="212"/>
      <c r="SWP36" s="212"/>
      <c r="SWQ36" s="212"/>
      <c r="SWR36" s="212"/>
      <c r="SWS36" s="212"/>
      <c r="SWT36" s="212"/>
      <c r="SWU36" s="212"/>
      <c r="SWV36" s="212"/>
      <c r="SWW36" s="212"/>
      <c r="SWX36" s="212"/>
      <c r="SWY36" s="212"/>
      <c r="SWZ36" s="212"/>
      <c r="SXA36" s="212"/>
      <c r="SXB36" s="212"/>
      <c r="SXC36" s="212"/>
      <c r="SXD36" s="212"/>
      <c r="SXE36" s="212"/>
      <c r="SXF36" s="212"/>
      <c r="SXG36" s="212"/>
      <c r="SXH36" s="212"/>
      <c r="SXI36" s="212"/>
      <c r="SXJ36" s="212"/>
      <c r="SXK36" s="212"/>
      <c r="SXL36" s="212"/>
      <c r="SXM36" s="212"/>
      <c r="SXN36" s="212"/>
      <c r="SXO36" s="212"/>
      <c r="SXP36" s="212"/>
      <c r="SXQ36" s="212"/>
      <c r="SXR36" s="212"/>
      <c r="SXS36" s="212"/>
      <c r="SXT36" s="212"/>
      <c r="SXU36" s="212"/>
      <c r="SXV36" s="212"/>
      <c r="SXW36" s="212"/>
      <c r="SXX36" s="212"/>
      <c r="SXY36" s="212"/>
      <c r="SXZ36" s="212"/>
      <c r="SYA36" s="212"/>
      <c r="SYB36" s="212"/>
      <c r="SYC36" s="212"/>
      <c r="SYD36" s="212"/>
      <c r="SYE36" s="212"/>
      <c r="SYF36" s="212"/>
      <c r="SYG36" s="212"/>
      <c r="SYH36" s="212"/>
      <c r="SYI36" s="212"/>
      <c r="SYJ36" s="212"/>
      <c r="SYK36" s="212"/>
      <c r="SYL36" s="212"/>
      <c r="SYM36" s="212"/>
      <c r="SYN36" s="212"/>
      <c r="SYO36" s="212"/>
      <c r="SYP36" s="212"/>
      <c r="SYQ36" s="212"/>
      <c r="SYR36" s="212"/>
      <c r="SYS36" s="212"/>
      <c r="SYT36" s="212"/>
      <c r="SYU36" s="212"/>
      <c r="SYV36" s="212"/>
      <c r="SYW36" s="212"/>
      <c r="SYX36" s="212"/>
      <c r="SYY36" s="212"/>
      <c r="SYZ36" s="212"/>
      <c r="SZA36" s="212"/>
      <c r="SZB36" s="212"/>
      <c r="SZC36" s="212"/>
      <c r="SZD36" s="212"/>
      <c r="SZE36" s="212"/>
      <c r="SZF36" s="212"/>
      <c r="SZG36" s="212"/>
      <c r="SZH36" s="212"/>
      <c r="SZI36" s="212"/>
      <c r="SZJ36" s="212"/>
      <c r="SZK36" s="212"/>
      <c r="SZL36" s="212"/>
      <c r="SZM36" s="212"/>
      <c r="SZN36" s="212"/>
      <c r="SZO36" s="212"/>
      <c r="SZP36" s="212"/>
      <c r="SZQ36" s="212"/>
      <c r="SZR36" s="212"/>
      <c r="SZS36" s="212"/>
      <c r="SZT36" s="212"/>
      <c r="SZU36" s="212"/>
      <c r="SZV36" s="212"/>
      <c r="SZW36" s="212"/>
      <c r="SZX36" s="212"/>
      <c r="SZY36" s="212"/>
      <c r="SZZ36" s="212"/>
      <c r="TAA36" s="212"/>
      <c r="TAB36" s="212"/>
      <c r="TAC36" s="212"/>
      <c r="TAD36" s="212"/>
      <c r="TAE36" s="212"/>
      <c r="TAF36" s="212"/>
      <c r="TAG36" s="212"/>
      <c r="TAH36" s="212"/>
      <c r="TAI36" s="212"/>
      <c r="TAJ36" s="212"/>
      <c r="TAK36" s="212"/>
      <c r="TAL36" s="212"/>
      <c r="TAM36" s="212"/>
      <c r="TAN36" s="212"/>
      <c r="TAO36" s="212"/>
      <c r="TAP36" s="212"/>
      <c r="TAQ36" s="212"/>
      <c r="TAR36" s="212"/>
      <c r="TAS36" s="212"/>
      <c r="TAT36" s="212"/>
      <c r="TAU36" s="212"/>
      <c r="TAV36" s="212"/>
      <c r="TAW36" s="212"/>
      <c r="TAX36" s="212"/>
      <c r="TAY36" s="212"/>
      <c r="TAZ36" s="212"/>
      <c r="TBA36" s="212"/>
      <c r="TBB36" s="212"/>
      <c r="TBC36" s="212"/>
      <c r="TBD36" s="212"/>
      <c r="TBE36" s="212"/>
      <c r="TBF36" s="212"/>
      <c r="TBG36" s="212"/>
      <c r="TBH36" s="212"/>
      <c r="TBI36" s="212"/>
      <c r="TBJ36" s="212"/>
      <c r="TBK36" s="212"/>
      <c r="TBL36" s="212"/>
      <c r="TBM36" s="212"/>
      <c r="TBN36" s="212"/>
      <c r="TBO36" s="212"/>
      <c r="TBP36" s="212"/>
      <c r="TBQ36" s="212"/>
      <c r="TBR36" s="212"/>
      <c r="TBS36" s="212"/>
      <c r="TBT36" s="212"/>
      <c r="TBU36" s="212"/>
      <c r="TBV36" s="212"/>
      <c r="TBW36" s="212"/>
      <c r="TBX36" s="212"/>
      <c r="TBY36" s="212"/>
      <c r="TBZ36" s="212"/>
      <c r="TCA36" s="212"/>
      <c r="TCB36" s="212"/>
      <c r="TCC36" s="212"/>
      <c r="TCD36" s="212"/>
      <c r="TCE36" s="212"/>
      <c r="TCF36" s="212"/>
      <c r="TCG36" s="212"/>
      <c r="TCH36" s="212"/>
      <c r="TCI36" s="212"/>
      <c r="TCJ36" s="212"/>
      <c r="TCK36" s="212"/>
      <c r="TCL36" s="212"/>
      <c r="TCM36" s="212"/>
      <c r="TCN36" s="212"/>
      <c r="TCO36" s="212"/>
      <c r="TCP36" s="212"/>
      <c r="TCQ36" s="212"/>
      <c r="TCR36" s="212"/>
      <c r="TCS36" s="212"/>
      <c r="TCT36" s="212"/>
      <c r="TCU36" s="212"/>
      <c r="TCV36" s="212"/>
      <c r="TCW36" s="212"/>
      <c r="TCX36" s="212"/>
      <c r="TCY36" s="212"/>
      <c r="TCZ36" s="212"/>
      <c r="TDA36" s="212"/>
      <c r="TDB36" s="212"/>
      <c r="TDC36" s="212"/>
      <c r="TDD36" s="212"/>
      <c r="TDE36" s="212"/>
      <c r="TDF36" s="212"/>
      <c r="TDG36" s="212"/>
      <c r="TDH36" s="212"/>
      <c r="TDI36" s="212"/>
      <c r="TDJ36" s="212"/>
      <c r="TDK36" s="212"/>
      <c r="TDL36" s="212"/>
      <c r="TDM36" s="212"/>
      <c r="TDN36" s="212"/>
      <c r="TDO36" s="212"/>
      <c r="TDP36" s="212"/>
      <c r="TDQ36" s="212"/>
      <c r="TDR36" s="212"/>
      <c r="TDS36" s="212"/>
      <c r="TDT36" s="212"/>
      <c r="TDU36" s="212"/>
      <c r="TDV36" s="212"/>
      <c r="TDW36" s="212"/>
      <c r="TDX36" s="212"/>
      <c r="TDY36" s="212"/>
      <c r="TDZ36" s="212"/>
      <c r="TEA36" s="212"/>
      <c r="TEB36" s="212"/>
      <c r="TEC36" s="212"/>
      <c r="TED36" s="212"/>
      <c r="TEE36" s="212"/>
      <c r="TEF36" s="212"/>
      <c r="TEG36" s="212"/>
      <c r="TEH36" s="212"/>
      <c r="TEI36" s="212"/>
      <c r="TEJ36" s="212"/>
      <c r="TEK36" s="212"/>
      <c r="TEL36" s="212"/>
      <c r="TEM36" s="212"/>
      <c r="TEN36" s="212"/>
      <c r="TEO36" s="212"/>
      <c r="TEP36" s="212"/>
      <c r="TEQ36" s="212"/>
      <c r="TER36" s="212"/>
      <c r="TES36" s="212"/>
      <c r="TET36" s="212"/>
      <c r="TEU36" s="212"/>
      <c r="TEV36" s="212"/>
      <c r="TEW36" s="212"/>
      <c r="TEX36" s="212"/>
      <c r="TEY36" s="212"/>
      <c r="TEZ36" s="212"/>
      <c r="TFA36" s="212"/>
      <c r="TFB36" s="212"/>
      <c r="TFC36" s="212"/>
      <c r="TFD36" s="212"/>
      <c r="TFE36" s="212"/>
      <c r="TFF36" s="212"/>
      <c r="TFG36" s="212"/>
      <c r="TFH36" s="212"/>
      <c r="TFI36" s="212"/>
      <c r="TFJ36" s="212"/>
      <c r="TFK36" s="212"/>
      <c r="TFL36" s="212"/>
      <c r="TFM36" s="212"/>
      <c r="TFN36" s="212"/>
      <c r="TFO36" s="212"/>
      <c r="TFP36" s="212"/>
      <c r="TFQ36" s="212"/>
      <c r="TFR36" s="212"/>
      <c r="TFS36" s="212"/>
      <c r="TFT36" s="212"/>
      <c r="TFU36" s="212"/>
      <c r="TFV36" s="212"/>
      <c r="TFW36" s="212"/>
      <c r="TFX36" s="212"/>
      <c r="TFY36" s="212"/>
      <c r="TFZ36" s="212"/>
      <c r="TGA36" s="212"/>
      <c r="TGB36" s="212"/>
      <c r="TGC36" s="212"/>
      <c r="TGD36" s="212"/>
      <c r="TGE36" s="212"/>
      <c r="TGF36" s="212"/>
      <c r="TGG36" s="212"/>
      <c r="TGH36" s="212"/>
      <c r="TGI36" s="212"/>
      <c r="TGJ36" s="212"/>
      <c r="TGK36" s="212"/>
      <c r="TGL36" s="212"/>
      <c r="TGM36" s="212"/>
      <c r="TGN36" s="212"/>
      <c r="TGO36" s="212"/>
      <c r="TGP36" s="212"/>
      <c r="TGQ36" s="212"/>
      <c r="TGR36" s="212"/>
      <c r="TGS36" s="212"/>
      <c r="TGT36" s="212"/>
      <c r="TGU36" s="212"/>
      <c r="TGV36" s="212"/>
      <c r="TGW36" s="212"/>
      <c r="TGX36" s="212"/>
      <c r="TGY36" s="212"/>
      <c r="TGZ36" s="212"/>
      <c r="THA36" s="212"/>
      <c r="THB36" s="212"/>
      <c r="THC36" s="212"/>
      <c r="THD36" s="212"/>
      <c r="THE36" s="212"/>
      <c r="THF36" s="212"/>
      <c r="THG36" s="212"/>
      <c r="THH36" s="212"/>
      <c r="THI36" s="212"/>
      <c r="THJ36" s="212"/>
      <c r="THK36" s="212"/>
      <c r="THL36" s="212"/>
      <c r="THM36" s="212"/>
      <c r="THN36" s="212"/>
      <c r="THO36" s="212"/>
      <c r="THP36" s="212"/>
      <c r="THQ36" s="212"/>
      <c r="THR36" s="212"/>
      <c r="THS36" s="212"/>
      <c r="THT36" s="212"/>
      <c r="THU36" s="212"/>
      <c r="THV36" s="212"/>
      <c r="THW36" s="212"/>
      <c r="THX36" s="212"/>
      <c r="THY36" s="212"/>
      <c r="THZ36" s="212"/>
      <c r="TIA36" s="212"/>
      <c r="TIB36" s="212"/>
      <c r="TIC36" s="212"/>
      <c r="TID36" s="212"/>
      <c r="TIE36" s="212"/>
      <c r="TIF36" s="212"/>
      <c r="TIG36" s="212"/>
      <c r="TIH36" s="212"/>
      <c r="TII36" s="212"/>
      <c r="TIJ36" s="212"/>
      <c r="TIK36" s="212"/>
      <c r="TIL36" s="212"/>
      <c r="TIM36" s="212"/>
      <c r="TIN36" s="212"/>
      <c r="TIO36" s="212"/>
      <c r="TIP36" s="212"/>
      <c r="TIQ36" s="212"/>
      <c r="TIR36" s="212"/>
      <c r="TIS36" s="212"/>
      <c r="TIT36" s="212"/>
      <c r="TIU36" s="212"/>
      <c r="TIV36" s="212"/>
      <c r="TIW36" s="212"/>
      <c r="TIX36" s="212"/>
      <c r="TIY36" s="212"/>
      <c r="TIZ36" s="212"/>
      <c r="TJA36" s="212"/>
      <c r="TJB36" s="212"/>
      <c r="TJC36" s="212"/>
      <c r="TJD36" s="212"/>
      <c r="TJE36" s="212"/>
      <c r="TJF36" s="212"/>
      <c r="TJG36" s="212"/>
      <c r="TJH36" s="212"/>
      <c r="TJI36" s="212"/>
      <c r="TJJ36" s="212"/>
      <c r="TJK36" s="212"/>
      <c r="TJL36" s="212"/>
      <c r="TJM36" s="212"/>
      <c r="TJN36" s="212"/>
      <c r="TJO36" s="212"/>
      <c r="TJP36" s="212"/>
      <c r="TJQ36" s="212"/>
      <c r="TJR36" s="212"/>
      <c r="TJS36" s="212"/>
      <c r="TJT36" s="212"/>
      <c r="TJU36" s="212"/>
      <c r="TJV36" s="212"/>
      <c r="TJW36" s="212"/>
      <c r="TJX36" s="212"/>
      <c r="TJY36" s="212"/>
      <c r="TJZ36" s="212"/>
      <c r="TKA36" s="212"/>
      <c r="TKB36" s="212"/>
      <c r="TKC36" s="212"/>
      <c r="TKD36" s="212"/>
      <c r="TKE36" s="212"/>
      <c r="TKF36" s="212"/>
      <c r="TKG36" s="212"/>
      <c r="TKH36" s="212"/>
      <c r="TKI36" s="212"/>
      <c r="TKJ36" s="212"/>
      <c r="TKK36" s="212"/>
      <c r="TKL36" s="212"/>
      <c r="TKM36" s="212"/>
      <c r="TKN36" s="212"/>
      <c r="TKO36" s="212"/>
      <c r="TKP36" s="212"/>
      <c r="TKQ36" s="212"/>
      <c r="TKR36" s="212"/>
      <c r="TKS36" s="212"/>
      <c r="TKT36" s="212"/>
      <c r="TKU36" s="212"/>
      <c r="TKV36" s="212"/>
      <c r="TKW36" s="212"/>
      <c r="TKX36" s="212"/>
      <c r="TKY36" s="212"/>
      <c r="TKZ36" s="212"/>
      <c r="TLA36" s="212"/>
      <c r="TLB36" s="212"/>
      <c r="TLC36" s="212"/>
      <c r="TLD36" s="212"/>
      <c r="TLE36" s="212"/>
      <c r="TLF36" s="212"/>
      <c r="TLG36" s="212"/>
      <c r="TLH36" s="212"/>
      <c r="TLI36" s="212"/>
      <c r="TLJ36" s="212"/>
      <c r="TLK36" s="212"/>
      <c r="TLL36" s="212"/>
      <c r="TLM36" s="212"/>
      <c r="TLN36" s="212"/>
      <c r="TLO36" s="212"/>
      <c r="TLP36" s="212"/>
      <c r="TLQ36" s="212"/>
      <c r="TLR36" s="212"/>
      <c r="TLS36" s="212"/>
      <c r="TLT36" s="212"/>
      <c r="TLU36" s="212"/>
      <c r="TLV36" s="212"/>
      <c r="TLW36" s="212"/>
      <c r="TLX36" s="212"/>
      <c r="TLY36" s="212"/>
      <c r="TLZ36" s="212"/>
      <c r="TMA36" s="212"/>
      <c r="TMB36" s="212"/>
      <c r="TMC36" s="212"/>
      <c r="TMD36" s="212"/>
      <c r="TME36" s="212"/>
      <c r="TMF36" s="212"/>
      <c r="TMG36" s="212"/>
      <c r="TMH36" s="212"/>
      <c r="TMI36" s="212"/>
      <c r="TMJ36" s="212"/>
      <c r="TMK36" s="212"/>
      <c r="TML36" s="212"/>
      <c r="TMM36" s="212"/>
      <c r="TMN36" s="212"/>
      <c r="TMO36" s="212"/>
      <c r="TMP36" s="212"/>
      <c r="TMQ36" s="212"/>
      <c r="TMR36" s="212"/>
      <c r="TMS36" s="212"/>
      <c r="TMT36" s="212"/>
      <c r="TMU36" s="212"/>
      <c r="TMV36" s="212"/>
      <c r="TMW36" s="212"/>
      <c r="TMX36" s="212"/>
      <c r="TMY36" s="212"/>
      <c r="TMZ36" s="212"/>
      <c r="TNA36" s="212"/>
      <c r="TNB36" s="212"/>
      <c r="TNC36" s="212"/>
      <c r="TND36" s="212"/>
      <c r="TNE36" s="212"/>
      <c r="TNF36" s="212"/>
      <c r="TNG36" s="212"/>
      <c r="TNH36" s="212"/>
      <c r="TNI36" s="212"/>
      <c r="TNJ36" s="212"/>
      <c r="TNK36" s="212"/>
      <c r="TNL36" s="212"/>
      <c r="TNM36" s="212"/>
      <c r="TNN36" s="212"/>
      <c r="TNO36" s="212"/>
      <c r="TNP36" s="212"/>
      <c r="TNQ36" s="212"/>
      <c r="TNR36" s="212"/>
      <c r="TNS36" s="212"/>
      <c r="TNT36" s="212"/>
      <c r="TNU36" s="212"/>
      <c r="TNV36" s="212"/>
      <c r="TNW36" s="212"/>
      <c r="TNX36" s="212"/>
      <c r="TNY36" s="212"/>
      <c r="TNZ36" s="212"/>
      <c r="TOA36" s="212"/>
      <c r="TOB36" s="212"/>
      <c r="TOC36" s="212"/>
      <c r="TOD36" s="212"/>
      <c r="TOE36" s="212"/>
      <c r="TOF36" s="212"/>
      <c r="TOG36" s="212"/>
      <c r="TOH36" s="212"/>
      <c r="TOI36" s="212"/>
      <c r="TOJ36" s="212"/>
      <c r="TOK36" s="212"/>
      <c r="TOL36" s="212"/>
      <c r="TOM36" s="212"/>
      <c r="TON36" s="212"/>
      <c r="TOO36" s="212"/>
      <c r="TOP36" s="212"/>
      <c r="TOQ36" s="212"/>
      <c r="TOR36" s="212"/>
      <c r="TOS36" s="212"/>
      <c r="TOT36" s="212"/>
      <c r="TOU36" s="212"/>
      <c r="TOV36" s="212"/>
      <c r="TOW36" s="212"/>
      <c r="TOX36" s="212"/>
      <c r="TOY36" s="212"/>
      <c r="TOZ36" s="212"/>
      <c r="TPA36" s="212"/>
      <c r="TPB36" s="212"/>
      <c r="TPC36" s="212"/>
      <c r="TPD36" s="212"/>
      <c r="TPE36" s="212"/>
      <c r="TPF36" s="212"/>
      <c r="TPG36" s="212"/>
      <c r="TPH36" s="212"/>
      <c r="TPI36" s="212"/>
      <c r="TPJ36" s="212"/>
      <c r="TPK36" s="212"/>
      <c r="TPL36" s="212"/>
      <c r="TPM36" s="212"/>
      <c r="TPN36" s="212"/>
      <c r="TPO36" s="212"/>
      <c r="TPP36" s="212"/>
      <c r="TPQ36" s="212"/>
      <c r="TPR36" s="212"/>
      <c r="TPS36" s="212"/>
      <c r="TPT36" s="212"/>
      <c r="TPU36" s="212"/>
      <c r="TPV36" s="212"/>
      <c r="TPW36" s="212"/>
      <c r="TPX36" s="212"/>
      <c r="TPY36" s="212"/>
      <c r="TPZ36" s="212"/>
      <c r="TQA36" s="212"/>
      <c r="TQB36" s="212"/>
      <c r="TQC36" s="212"/>
      <c r="TQD36" s="212"/>
      <c r="TQE36" s="212"/>
      <c r="TQF36" s="212"/>
      <c r="TQG36" s="212"/>
      <c r="TQH36" s="212"/>
      <c r="TQI36" s="212"/>
      <c r="TQJ36" s="212"/>
      <c r="TQK36" s="212"/>
      <c r="TQL36" s="212"/>
      <c r="TQM36" s="212"/>
      <c r="TQN36" s="212"/>
      <c r="TQO36" s="212"/>
      <c r="TQP36" s="212"/>
      <c r="TQQ36" s="212"/>
      <c r="TQR36" s="212"/>
      <c r="TQS36" s="212"/>
      <c r="TQT36" s="212"/>
      <c r="TQU36" s="212"/>
      <c r="TQV36" s="212"/>
      <c r="TQW36" s="212"/>
      <c r="TQX36" s="212"/>
      <c r="TQY36" s="212"/>
      <c r="TQZ36" s="212"/>
      <c r="TRA36" s="212"/>
      <c r="TRB36" s="212"/>
      <c r="TRC36" s="212"/>
      <c r="TRD36" s="212"/>
      <c r="TRE36" s="212"/>
      <c r="TRF36" s="212"/>
      <c r="TRG36" s="212"/>
      <c r="TRH36" s="212"/>
      <c r="TRI36" s="212"/>
      <c r="TRJ36" s="212"/>
      <c r="TRK36" s="212"/>
      <c r="TRL36" s="212"/>
      <c r="TRM36" s="212"/>
      <c r="TRN36" s="212"/>
      <c r="TRO36" s="212"/>
      <c r="TRP36" s="212"/>
      <c r="TRQ36" s="212"/>
      <c r="TRR36" s="212"/>
      <c r="TRS36" s="212"/>
      <c r="TRT36" s="212"/>
      <c r="TRU36" s="212"/>
      <c r="TRV36" s="212"/>
      <c r="TRW36" s="212"/>
      <c r="TRX36" s="212"/>
      <c r="TRY36" s="212"/>
      <c r="TRZ36" s="212"/>
      <c r="TSA36" s="212"/>
      <c r="TSB36" s="212"/>
      <c r="TSC36" s="212"/>
      <c r="TSD36" s="212"/>
      <c r="TSE36" s="212"/>
      <c r="TSF36" s="212"/>
      <c r="TSG36" s="212"/>
      <c r="TSH36" s="212"/>
      <c r="TSI36" s="212"/>
      <c r="TSJ36" s="212"/>
      <c r="TSK36" s="212"/>
      <c r="TSL36" s="212"/>
      <c r="TSM36" s="212"/>
      <c r="TSN36" s="212"/>
      <c r="TSO36" s="212"/>
      <c r="TSP36" s="212"/>
      <c r="TSQ36" s="212"/>
      <c r="TSR36" s="212"/>
      <c r="TSS36" s="212"/>
      <c r="TST36" s="212"/>
      <c r="TSU36" s="212"/>
      <c r="TSV36" s="212"/>
      <c r="TSW36" s="212"/>
      <c r="TSX36" s="212"/>
      <c r="TSY36" s="212"/>
      <c r="TSZ36" s="212"/>
      <c r="TTA36" s="212"/>
      <c r="TTB36" s="212"/>
      <c r="TTC36" s="212"/>
      <c r="TTD36" s="212"/>
      <c r="TTE36" s="212"/>
      <c r="TTF36" s="212"/>
      <c r="TTG36" s="212"/>
      <c r="TTH36" s="212"/>
      <c r="TTI36" s="212"/>
      <c r="TTJ36" s="212"/>
      <c r="TTK36" s="212"/>
      <c r="TTL36" s="212"/>
      <c r="TTM36" s="212"/>
      <c r="TTN36" s="212"/>
      <c r="TTO36" s="212"/>
      <c r="TTP36" s="212"/>
      <c r="TTQ36" s="212"/>
      <c r="TTR36" s="212"/>
      <c r="TTS36" s="212"/>
      <c r="TTT36" s="212"/>
      <c r="TTU36" s="212"/>
      <c r="TTV36" s="212"/>
      <c r="TTW36" s="212"/>
      <c r="TTX36" s="212"/>
      <c r="TTY36" s="212"/>
      <c r="TTZ36" s="212"/>
      <c r="TUA36" s="212"/>
      <c r="TUB36" s="212"/>
      <c r="TUC36" s="212"/>
      <c r="TUD36" s="212"/>
      <c r="TUE36" s="212"/>
      <c r="TUF36" s="212"/>
      <c r="TUG36" s="212"/>
      <c r="TUH36" s="212"/>
      <c r="TUI36" s="212"/>
      <c r="TUJ36" s="212"/>
      <c r="TUK36" s="212"/>
      <c r="TUL36" s="212"/>
      <c r="TUM36" s="212"/>
      <c r="TUN36" s="212"/>
      <c r="TUO36" s="212"/>
      <c r="TUP36" s="212"/>
      <c r="TUQ36" s="212"/>
      <c r="TUR36" s="212"/>
      <c r="TUS36" s="212"/>
      <c r="TUT36" s="212"/>
      <c r="TUU36" s="212"/>
      <c r="TUV36" s="212"/>
      <c r="TUW36" s="212"/>
      <c r="TUX36" s="212"/>
      <c r="TUY36" s="212"/>
      <c r="TUZ36" s="212"/>
      <c r="TVA36" s="212"/>
      <c r="TVB36" s="212"/>
      <c r="TVC36" s="212"/>
      <c r="TVD36" s="212"/>
      <c r="TVE36" s="212"/>
      <c r="TVF36" s="212"/>
      <c r="TVG36" s="212"/>
      <c r="TVH36" s="212"/>
      <c r="TVI36" s="212"/>
      <c r="TVJ36" s="212"/>
      <c r="TVK36" s="212"/>
      <c r="TVL36" s="212"/>
      <c r="TVM36" s="212"/>
      <c r="TVN36" s="212"/>
      <c r="TVO36" s="212"/>
      <c r="TVP36" s="212"/>
      <c r="TVQ36" s="212"/>
      <c r="TVR36" s="212"/>
      <c r="TVS36" s="212"/>
      <c r="TVT36" s="212"/>
      <c r="TVU36" s="212"/>
      <c r="TVV36" s="212"/>
      <c r="TVW36" s="212"/>
      <c r="TVX36" s="212"/>
      <c r="TVY36" s="212"/>
      <c r="TVZ36" s="212"/>
      <c r="TWA36" s="212"/>
      <c r="TWB36" s="212"/>
      <c r="TWC36" s="212"/>
      <c r="TWD36" s="212"/>
      <c r="TWE36" s="212"/>
      <c r="TWF36" s="212"/>
      <c r="TWG36" s="212"/>
      <c r="TWH36" s="212"/>
      <c r="TWI36" s="212"/>
      <c r="TWJ36" s="212"/>
      <c r="TWK36" s="212"/>
      <c r="TWL36" s="212"/>
      <c r="TWM36" s="212"/>
      <c r="TWN36" s="212"/>
      <c r="TWO36" s="212"/>
      <c r="TWP36" s="212"/>
      <c r="TWQ36" s="212"/>
      <c r="TWR36" s="212"/>
      <c r="TWS36" s="212"/>
      <c r="TWT36" s="212"/>
      <c r="TWU36" s="212"/>
      <c r="TWV36" s="212"/>
      <c r="TWW36" s="212"/>
      <c r="TWX36" s="212"/>
      <c r="TWY36" s="212"/>
      <c r="TWZ36" s="212"/>
      <c r="TXA36" s="212"/>
      <c r="TXB36" s="212"/>
      <c r="TXC36" s="212"/>
      <c r="TXD36" s="212"/>
      <c r="TXE36" s="212"/>
      <c r="TXF36" s="212"/>
      <c r="TXG36" s="212"/>
      <c r="TXH36" s="212"/>
      <c r="TXI36" s="212"/>
      <c r="TXJ36" s="212"/>
      <c r="TXK36" s="212"/>
      <c r="TXL36" s="212"/>
      <c r="TXM36" s="212"/>
      <c r="TXN36" s="212"/>
      <c r="TXO36" s="212"/>
      <c r="TXP36" s="212"/>
      <c r="TXQ36" s="212"/>
      <c r="TXR36" s="212"/>
      <c r="TXS36" s="212"/>
      <c r="TXT36" s="212"/>
      <c r="TXU36" s="212"/>
      <c r="TXV36" s="212"/>
      <c r="TXW36" s="212"/>
      <c r="TXX36" s="212"/>
      <c r="TXY36" s="212"/>
      <c r="TXZ36" s="212"/>
      <c r="TYA36" s="212"/>
      <c r="TYB36" s="212"/>
      <c r="TYC36" s="212"/>
      <c r="TYD36" s="212"/>
      <c r="TYE36" s="212"/>
      <c r="TYF36" s="212"/>
      <c r="TYG36" s="212"/>
      <c r="TYH36" s="212"/>
      <c r="TYI36" s="212"/>
      <c r="TYJ36" s="212"/>
      <c r="TYK36" s="212"/>
      <c r="TYL36" s="212"/>
      <c r="TYM36" s="212"/>
      <c r="TYN36" s="212"/>
      <c r="TYO36" s="212"/>
      <c r="TYP36" s="212"/>
      <c r="TYQ36" s="212"/>
      <c r="TYR36" s="212"/>
      <c r="TYS36" s="212"/>
      <c r="TYT36" s="212"/>
      <c r="TYU36" s="212"/>
      <c r="TYV36" s="212"/>
      <c r="TYW36" s="212"/>
      <c r="TYX36" s="212"/>
      <c r="TYY36" s="212"/>
      <c r="TYZ36" s="212"/>
      <c r="TZA36" s="212"/>
      <c r="TZB36" s="212"/>
      <c r="TZC36" s="212"/>
      <c r="TZD36" s="212"/>
      <c r="TZE36" s="212"/>
      <c r="TZF36" s="212"/>
      <c r="TZG36" s="212"/>
      <c r="TZH36" s="212"/>
      <c r="TZI36" s="212"/>
      <c r="TZJ36" s="212"/>
      <c r="TZK36" s="212"/>
      <c r="TZL36" s="212"/>
      <c r="TZM36" s="212"/>
      <c r="TZN36" s="212"/>
      <c r="TZO36" s="212"/>
      <c r="TZP36" s="212"/>
      <c r="TZQ36" s="212"/>
      <c r="TZR36" s="212"/>
      <c r="TZS36" s="212"/>
      <c r="TZT36" s="212"/>
      <c r="TZU36" s="212"/>
      <c r="TZV36" s="212"/>
      <c r="TZW36" s="212"/>
      <c r="TZX36" s="212"/>
      <c r="TZY36" s="212"/>
      <c r="TZZ36" s="212"/>
      <c r="UAA36" s="212"/>
      <c r="UAB36" s="212"/>
      <c r="UAC36" s="212"/>
      <c r="UAD36" s="212"/>
      <c r="UAE36" s="212"/>
      <c r="UAF36" s="212"/>
      <c r="UAG36" s="212"/>
      <c r="UAH36" s="212"/>
      <c r="UAI36" s="212"/>
      <c r="UAJ36" s="212"/>
      <c r="UAK36" s="212"/>
      <c r="UAL36" s="212"/>
      <c r="UAM36" s="212"/>
      <c r="UAN36" s="212"/>
      <c r="UAO36" s="212"/>
      <c r="UAP36" s="212"/>
      <c r="UAQ36" s="212"/>
      <c r="UAR36" s="212"/>
      <c r="UAS36" s="212"/>
      <c r="UAT36" s="212"/>
      <c r="UAU36" s="212"/>
      <c r="UAV36" s="212"/>
      <c r="UAW36" s="212"/>
      <c r="UAX36" s="212"/>
      <c r="UAY36" s="212"/>
      <c r="UAZ36" s="212"/>
      <c r="UBA36" s="212"/>
      <c r="UBB36" s="212"/>
      <c r="UBC36" s="212"/>
      <c r="UBD36" s="212"/>
      <c r="UBE36" s="212"/>
      <c r="UBF36" s="212"/>
      <c r="UBG36" s="212"/>
      <c r="UBH36" s="212"/>
      <c r="UBI36" s="212"/>
      <c r="UBJ36" s="212"/>
      <c r="UBK36" s="212"/>
      <c r="UBL36" s="212"/>
      <c r="UBM36" s="212"/>
      <c r="UBN36" s="212"/>
      <c r="UBO36" s="212"/>
      <c r="UBP36" s="212"/>
      <c r="UBQ36" s="212"/>
      <c r="UBR36" s="212"/>
      <c r="UBS36" s="212"/>
      <c r="UBT36" s="212"/>
      <c r="UBU36" s="212"/>
      <c r="UBV36" s="212"/>
      <c r="UBW36" s="212"/>
      <c r="UBX36" s="212"/>
      <c r="UBY36" s="212"/>
      <c r="UBZ36" s="212"/>
      <c r="UCA36" s="212"/>
      <c r="UCB36" s="212"/>
      <c r="UCC36" s="212"/>
      <c r="UCD36" s="212"/>
      <c r="UCE36" s="212"/>
      <c r="UCF36" s="212"/>
      <c r="UCG36" s="212"/>
      <c r="UCH36" s="212"/>
      <c r="UCI36" s="212"/>
      <c r="UCJ36" s="212"/>
      <c r="UCK36" s="212"/>
      <c r="UCL36" s="212"/>
      <c r="UCM36" s="212"/>
      <c r="UCN36" s="212"/>
      <c r="UCO36" s="212"/>
      <c r="UCP36" s="212"/>
      <c r="UCQ36" s="212"/>
      <c r="UCR36" s="212"/>
      <c r="UCS36" s="212"/>
      <c r="UCT36" s="212"/>
      <c r="UCU36" s="212"/>
      <c r="UCV36" s="212"/>
      <c r="UCW36" s="212"/>
      <c r="UCX36" s="212"/>
      <c r="UCY36" s="212"/>
      <c r="UCZ36" s="212"/>
      <c r="UDA36" s="212"/>
      <c r="UDB36" s="212"/>
      <c r="UDC36" s="212"/>
      <c r="UDD36" s="212"/>
      <c r="UDE36" s="212"/>
      <c r="UDF36" s="212"/>
      <c r="UDG36" s="212"/>
      <c r="UDH36" s="212"/>
      <c r="UDI36" s="212"/>
      <c r="UDJ36" s="212"/>
      <c r="UDK36" s="212"/>
      <c r="UDL36" s="212"/>
      <c r="UDM36" s="212"/>
      <c r="UDN36" s="212"/>
      <c r="UDO36" s="212"/>
      <c r="UDP36" s="212"/>
      <c r="UDQ36" s="212"/>
      <c r="UDR36" s="212"/>
      <c r="UDS36" s="212"/>
      <c r="UDT36" s="212"/>
      <c r="UDU36" s="212"/>
      <c r="UDV36" s="212"/>
      <c r="UDW36" s="212"/>
      <c r="UDX36" s="212"/>
      <c r="UDY36" s="212"/>
      <c r="UDZ36" s="212"/>
      <c r="UEA36" s="212"/>
      <c r="UEB36" s="212"/>
      <c r="UEC36" s="212"/>
      <c r="UED36" s="212"/>
      <c r="UEE36" s="212"/>
      <c r="UEF36" s="212"/>
      <c r="UEG36" s="212"/>
      <c r="UEH36" s="212"/>
      <c r="UEI36" s="212"/>
      <c r="UEJ36" s="212"/>
      <c r="UEK36" s="212"/>
      <c r="UEL36" s="212"/>
      <c r="UEM36" s="212"/>
      <c r="UEN36" s="212"/>
      <c r="UEO36" s="212"/>
      <c r="UEP36" s="212"/>
      <c r="UEQ36" s="212"/>
      <c r="UER36" s="212"/>
      <c r="UES36" s="212"/>
      <c r="UET36" s="212"/>
      <c r="UEU36" s="212"/>
      <c r="UEV36" s="212"/>
      <c r="UEW36" s="212"/>
      <c r="UEX36" s="212"/>
      <c r="UEY36" s="212"/>
      <c r="UEZ36" s="212"/>
      <c r="UFA36" s="212"/>
      <c r="UFB36" s="212"/>
      <c r="UFC36" s="212"/>
      <c r="UFD36" s="212"/>
      <c r="UFE36" s="212"/>
      <c r="UFF36" s="212"/>
      <c r="UFG36" s="212"/>
      <c r="UFH36" s="212"/>
      <c r="UFI36" s="212"/>
      <c r="UFJ36" s="212"/>
      <c r="UFK36" s="212"/>
      <c r="UFL36" s="212"/>
      <c r="UFM36" s="212"/>
      <c r="UFN36" s="212"/>
      <c r="UFO36" s="212"/>
      <c r="UFP36" s="212"/>
      <c r="UFQ36" s="212"/>
      <c r="UFR36" s="212"/>
      <c r="UFS36" s="212"/>
      <c r="UFT36" s="212"/>
      <c r="UFU36" s="212"/>
      <c r="UFV36" s="212"/>
      <c r="UFW36" s="212"/>
      <c r="UFX36" s="212"/>
      <c r="UFY36" s="212"/>
      <c r="UFZ36" s="212"/>
      <c r="UGA36" s="212"/>
      <c r="UGB36" s="212"/>
      <c r="UGC36" s="212"/>
      <c r="UGD36" s="212"/>
      <c r="UGE36" s="212"/>
      <c r="UGF36" s="212"/>
      <c r="UGG36" s="212"/>
      <c r="UGH36" s="212"/>
      <c r="UGI36" s="212"/>
      <c r="UGJ36" s="212"/>
      <c r="UGK36" s="212"/>
      <c r="UGL36" s="212"/>
      <c r="UGM36" s="212"/>
      <c r="UGN36" s="212"/>
      <c r="UGO36" s="212"/>
      <c r="UGP36" s="212"/>
      <c r="UGQ36" s="212"/>
      <c r="UGR36" s="212"/>
      <c r="UGS36" s="212"/>
      <c r="UGT36" s="212"/>
      <c r="UGU36" s="212"/>
      <c r="UGV36" s="212"/>
      <c r="UGW36" s="212"/>
      <c r="UGX36" s="212"/>
      <c r="UGY36" s="212"/>
      <c r="UGZ36" s="212"/>
      <c r="UHA36" s="212"/>
      <c r="UHB36" s="212"/>
      <c r="UHC36" s="212"/>
      <c r="UHD36" s="212"/>
      <c r="UHE36" s="212"/>
      <c r="UHF36" s="212"/>
      <c r="UHG36" s="212"/>
      <c r="UHH36" s="212"/>
      <c r="UHI36" s="212"/>
      <c r="UHJ36" s="212"/>
      <c r="UHK36" s="212"/>
      <c r="UHL36" s="212"/>
      <c r="UHM36" s="212"/>
      <c r="UHN36" s="212"/>
      <c r="UHO36" s="212"/>
      <c r="UHP36" s="212"/>
      <c r="UHQ36" s="212"/>
      <c r="UHR36" s="212"/>
      <c r="UHS36" s="212"/>
      <c r="UHT36" s="212"/>
      <c r="UHU36" s="212"/>
      <c r="UHV36" s="212"/>
      <c r="UHW36" s="212"/>
      <c r="UHX36" s="212"/>
      <c r="UHY36" s="212"/>
      <c r="UHZ36" s="212"/>
      <c r="UIA36" s="212"/>
      <c r="UIB36" s="212"/>
      <c r="UIC36" s="212"/>
      <c r="UID36" s="212"/>
      <c r="UIE36" s="212"/>
      <c r="UIF36" s="212"/>
      <c r="UIG36" s="212"/>
      <c r="UIH36" s="212"/>
      <c r="UII36" s="212"/>
      <c r="UIJ36" s="212"/>
      <c r="UIK36" s="212"/>
      <c r="UIL36" s="212"/>
      <c r="UIM36" s="212"/>
      <c r="UIN36" s="212"/>
      <c r="UIO36" s="212"/>
      <c r="UIP36" s="212"/>
      <c r="UIQ36" s="212"/>
      <c r="UIR36" s="212"/>
      <c r="UIS36" s="212"/>
      <c r="UIT36" s="212"/>
      <c r="UIU36" s="212"/>
      <c r="UIV36" s="212"/>
      <c r="UIW36" s="212"/>
      <c r="UIX36" s="212"/>
      <c r="UIY36" s="212"/>
      <c r="UIZ36" s="212"/>
      <c r="UJA36" s="212"/>
      <c r="UJB36" s="212"/>
      <c r="UJC36" s="212"/>
      <c r="UJD36" s="212"/>
      <c r="UJE36" s="212"/>
      <c r="UJF36" s="212"/>
      <c r="UJG36" s="212"/>
      <c r="UJH36" s="212"/>
      <c r="UJI36" s="212"/>
      <c r="UJJ36" s="212"/>
      <c r="UJK36" s="212"/>
      <c r="UJL36" s="212"/>
      <c r="UJM36" s="212"/>
      <c r="UJN36" s="212"/>
      <c r="UJO36" s="212"/>
      <c r="UJP36" s="212"/>
      <c r="UJQ36" s="212"/>
      <c r="UJR36" s="212"/>
      <c r="UJS36" s="212"/>
      <c r="UJT36" s="212"/>
      <c r="UJU36" s="212"/>
      <c r="UJV36" s="212"/>
      <c r="UJW36" s="212"/>
      <c r="UJX36" s="212"/>
      <c r="UJY36" s="212"/>
      <c r="UJZ36" s="212"/>
      <c r="UKA36" s="212"/>
      <c r="UKB36" s="212"/>
      <c r="UKC36" s="212"/>
      <c r="UKD36" s="212"/>
      <c r="UKE36" s="212"/>
      <c r="UKF36" s="212"/>
      <c r="UKG36" s="212"/>
      <c r="UKH36" s="212"/>
      <c r="UKI36" s="212"/>
      <c r="UKJ36" s="212"/>
      <c r="UKK36" s="212"/>
      <c r="UKL36" s="212"/>
      <c r="UKM36" s="212"/>
      <c r="UKN36" s="212"/>
      <c r="UKO36" s="212"/>
      <c r="UKP36" s="212"/>
      <c r="UKQ36" s="212"/>
      <c r="UKR36" s="212"/>
      <c r="UKS36" s="212"/>
      <c r="UKT36" s="212"/>
      <c r="UKU36" s="212"/>
      <c r="UKV36" s="212"/>
      <c r="UKW36" s="212"/>
      <c r="UKX36" s="212"/>
      <c r="UKY36" s="212"/>
      <c r="UKZ36" s="212"/>
      <c r="ULA36" s="212"/>
      <c r="ULB36" s="212"/>
      <c r="ULC36" s="212"/>
      <c r="ULD36" s="212"/>
      <c r="ULE36" s="212"/>
      <c r="ULF36" s="212"/>
      <c r="ULG36" s="212"/>
      <c r="ULH36" s="212"/>
      <c r="ULI36" s="212"/>
      <c r="ULJ36" s="212"/>
      <c r="ULK36" s="212"/>
      <c r="ULL36" s="212"/>
      <c r="ULM36" s="212"/>
      <c r="ULN36" s="212"/>
      <c r="ULO36" s="212"/>
      <c r="ULP36" s="212"/>
      <c r="ULQ36" s="212"/>
      <c r="ULR36" s="212"/>
      <c r="ULS36" s="212"/>
      <c r="ULT36" s="212"/>
      <c r="ULU36" s="212"/>
      <c r="ULV36" s="212"/>
      <c r="ULW36" s="212"/>
      <c r="ULX36" s="212"/>
      <c r="ULY36" s="212"/>
      <c r="ULZ36" s="212"/>
      <c r="UMA36" s="212"/>
      <c r="UMB36" s="212"/>
      <c r="UMC36" s="212"/>
      <c r="UMD36" s="212"/>
      <c r="UME36" s="212"/>
      <c r="UMF36" s="212"/>
      <c r="UMG36" s="212"/>
      <c r="UMH36" s="212"/>
      <c r="UMI36" s="212"/>
      <c r="UMJ36" s="212"/>
      <c r="UMK36" s="212"/>
      <c r="UML36" s="212"/>
      <c r="UMM36" s="212"/>
      <c r="UMN36" s="212"/>
      <c r="UMO36" s="212"/>
      <c r="UMP36" s="212"/>
      <c r="UMQ36" s="212"/>
      <c r="UMR36" s="212"/>
      <c r="UMS36" s="212"/>
      <c r="UMT36" s="212"/>
      <c r="UMU36" s="212"/>
      <c r="UMV36" s="212"/>
      <c r="UMW36" s="212"/>
      <c r="UMX36" s="212"/>
      <c r="UMY36" s="212"/>
      <c r="UMZ36" s="212"/>
      <c r="UNA36" s="212"/>
      <c r="UNB36" s="212"/>
      <c r="UNC36" s="212"/>
      <c r="UND36" s="212"/>
      <c r="UNE36" s="212"/>
      <c r="UNF36" s="212"/>
      <c r="UNG36" s="212"/>
      <c r="UNH36" s="212"/>
      <c r="UNI36" s="212"/>
      <c r="UNJ36" s="212"/>
      <c r="UNK36" s="212"/>
      <c r="UNL36" s="212"/>
      <c r="UNM36" s="212"/>
      <c r="UNN36" s="212"/>
      <c r="UNO36" s="212"/>
      <c r="UNP36" s="212"/>
      <c r="UNQ36" s="212"/>
      <c r="UNR36" s="212"/>
      <c r="UNS36" s="212"/>
      <c r="UNT36" s="212"/>
      <c r="UNU36" s="212"/>
      <c r="UNV36" s="212"/>
      <c r="UNW36" s="212"/>
      <c r="UNX36" s="212"/>
      <c r="UNY36" s="212"/>
      <c r="UNZ36" s="212"/>
      <c r="UOA36" s="212"/>
      <c r="UOB36" s="212"/>
      <c r="UOC36" s="212"/>
      <c r="UOD36" s="212"/>
      <c r="UOE36" s="212"/>
      <c r="UOF36" s="212"/>
      <c r="UOG36" s="212"/>
      <c r="UOH36" s="212"/>
      <c r="UOI36" s="212"/>
      <c r="UOJ36" s="212"/>
      <c r="UOK36" s="212"/>
      <c r="UOL36" s="212"/>
      <c r="UOM36" s="212"/>
      <c r="UON36" s="212"/>
      <c r="UOO36" s="212"/>
      <c r="UOP36" s="212"/>
      <c r="UOQ36" s="212"/>
      <c r="UOR36" s="212"/>
      <c r="UOS36" s="212"/>
      <c r="UOT36" s="212"/>
      <c r="UOU36" s="212"/>
      <c r="UOV36" s="212"/>
      <c r="UOW36" s="212"/>
      <c r="UOX36" s="212"/>
      <c r="UOY36" s="212"/>
      <c r="UOZ36" s="212"/>
      <c r="UPA36" s="212"/>
      <c r="UPB36" s="212"/>
      <c r="UPC36" s="212"/>
      <c r="UPD36" s="212"/>
      <c r="UPE36" s="212"/>
      <c r="UPF36" s="212"/>
      <c r="UPG36" s="212"/>
      <c r="UPH36" s="212"/>
      <c r="UPI36" s="212"/>
      <c r="UPJ36" s="212"/>
      <c r="UPK36" s="212"/>
      <c r="UPL36" s="212"/>
      <c r="UPM36" s="212"/>
      <c r="UPN36" s="212"/>
      <c r="UPO36" s="212"/>
      <c r="UPP36" s="212"/>
      <c r="UPQ36" s="212"/>
      <c r="UPR36" s="212"/>
      <c r="UPS36" s="212"/>
      <c r="UPT36" s="212"/>
      <c r="UPU36" s="212"/>
      <c r="UPV36" s="212"/>
      <c r="UPW36" s="212"/>
      <c r="UPX36" s="212"/>
      <c r="UPY36" s="212"/>
      <c r="UPZ36" s="212"/>
      <c r="UQA36" s="212"/>
      <c r="UQB36" s="212"/>
      <c r="UQC36" s="212"/>
      <c r="UQD36" s="212"/>
      <c r="UQE36" s="212"/>
      <c r="UQF36" s="212"/>
      <c r="UQG36" s="212"/>
      <c r="UQH36" s="212"/>
      <c r="UQI36" s="212"/>
      <c r="UQJ36" s="212"/>
      <c r="UQK36" s="212"/>
      <c r="UQL36" s="212"/>
      <c r="UQM36" s="212"/>
      <c r="UQN36" s="212"/>
      <c r="UQO36" s="212"/>
      <c r="UQP36" s="212"/>
      <c r="UQQ36" s="212"/>
      <c r="UQR36" s="212"/>
      <c r="UQS36" s="212"/>
      <c r="UQT36" s="212"/>
      <c r="UQU36" s="212"/>
      <c r="UQV36" s="212"/>
      <c r="UQW36" s="212"/>
      <c r="UQX36" s="212"/>
      <c r="UQY36" s="212"/>
      <c r="UQZ36" s="212"/>
      <c r="URA36" s="212"/>
      <c r="URB36" s="212"/>
      <c r="URC36" s="212"/>
      <c r="URD36" s="212"/>
      <c r="URE36" s="212"/>
      <c r="URF36" s="212"/>
      <c r="URG36" s="212"/>
      <c r="URH36" s="212"/>
      <c r="URI36" s="212"/>
      <c r="URJ36" s="212"/>
      <c r="URK36" s="212"/>
      <c r="URL36" s="212"/>
      <c r="URM36" s="212"/>
      <c r="URN36" s="212"/>
      <c r="URO36" s="212"/>
      <c r="URP36" s="212"/>
      <c r="URQ36" s="212"/>
      <c r="URR36" s="212"/>
      <c r="URS36" s="212"/>
      <c r="URT36" s="212"/>
      <c r="URU36" s="212"/>
      <c r="URV36" s="212"/>
      <c r="URW36" s="212"/>
      <c r="URX36" s="212"/>
      <c r="URY36" s="212"/>
      <c r="URZ36" s="212"/>
      <c r="USA36" s="212"/>
      <c r="USB36" s="212"/>
      <c r="USC36" s="212"/>
      <c r="USD36" s="212"/>
      <c r="USE36" s="212"/>
      <c r="USF36" s="212"/>
      <c r="USG36" s="212"/>
      <c r="USH36" s="212"/>
      <c r="USI36" s="212"/>
      <c r="USJ36" s="212"/>
      <c r="USK36" s="212"/>
      <c r="USL36" s="212"/>
      <c r="USM36" s="212"/>
      <c r="USN36" s="212"/>
      <c r="USO36" s="212"/>
      <c r="USP36" s="212"/>
      <c r="USQ36" s="212"/>
      <c r="USR36" s="212"/>
      <c r="USS36" s="212"/>
      <c r="UST36" s="212"/>
      <c r="USU36" s="212"/>
      <c r="USV36" s="212"/>
      <c r="USW36" s="212"/>
      <c r="USX36" s="212"/>
      <c r="USY36" s="212"/>
      <c r="USZ36" s="212"/>
      <c r="UTA36" s="212"/>
      <c r="UTB36" s="212"/>
      <c r="UTC36" s="212"/>
      <c r="UTD36" s="212"/>
      <c r="UTE36" s="212"/>
      <c r="UTF36" s="212"/>
      <c r="UTG36" s="212"/>
      <c r="UTH36" s="212"/>
      <c r="UTI36" s="212"/>
      <c r="UTJ36" s="212"/>
      <c r="UTK36" s="212"/>
      <c r="UTL36" s="212"/>
      <c r="UTM36" s="212"/>
      <c r="UTN36" s="212"/>
      <c r="UTO36" s="212"/>
      <c r="UTP36" s="212"/>
      <c r="UTQ36" s="212"/>
      <c r="UTR36" s="212"/>
      <c r="UTS36" s="212"/>
      <c r="UTT36" s="212"/>
      <c r="UTU36" s="212"/>
      <c r="UTV36" s="212"/>
      <c r="UTW36" s="212"/>
      <c r="UTX36" s="212"/>
      <c r="UTY36" s="212"/>
      <c r="UTZ36" s="212"/>
      <c r="UUA36" s="212"/>
      <c r="UUB36" s="212"/>
      <c r="UUC36" s="212"/>
      <c r="UUD36" s="212"/>
      <c r="UUE36" s="212"/>
      <c r="UUF36" s="212"/>
      <c r="UUG36" s="212"/>
      <c r="UUH36" s="212"/>
      <c r="UUI36" s="212"/>
      <c r="UUJ36" s="212"/>
      <c r="UUK36" s="212"/>
      <c r="UUL36" s="212"/>
      <c r="UUM36" s="212"/>
      <c r="UUN36" s="212"/>
      <c r="UUO36" s="212"/>
      <c r="UUP36" s="212"/>
      <c r="UUQ36" s="212"/>
      <c r="UUR36" s="212"/>
      <c r="UUS36" s="212"/>
      <c r="UUT36" s="212"/>
      <c r="UUU36" s="212"/>
      <c r="UUV36" s="212"/>
      <c r="UUW36" s="212"/>
      <c r="UUX36" s="212"/>
      <c r="UUY36" s="212"/>
      <c r="UUZ36" s="212"/>
      <c r="UVA36" s="212"/>
      <c r="UVB36" s="212"/>
      <c r="UVC36" s="212"/>
      <c r="UVD36" s="212"/>
      <c r="UVE36" s="212"/>
      <c r="UVF36" s="212"/>
      <c r="UVG36" s="212"/>
      <c r="UVH36" s="212"/>
      <c r="UVI36" s="212"/>
      <c r="UVJ36" s="212"/>
      <c r="UVK36" s="212"/>
      <c r="UVL36" s="212"/>
      <c r="UVM36" s="212"/>
      <c r="UVN36" s="212"/>
      <c r="UVO36" s="212"/>
      <c r="UVP36" s="212"/>
      <c r="UVQ36" s="212"/>
      <c r="UVR36" s="212"/>
      <c r="UVS36" s="212"/>
      <c r="UVT36" s="212"/>
      <c r="UVU36" s="212"/>
      <c r="UVV36" s="212"/>
      <c r="UVW36" s="212"/>
      <c r="UVX36" s="212"/>
      <c r="UVY36" s="212"/>
      <c r="UVZ36" s="212"/>
      <c r="UWA36" s="212"/>
      <c r="UWB36" s="212"/>
      <c r="UWC36" s="212"/>
      <c r="UWD36" s="212"/>
      <c r="UWE36" s="212"/>
      <c r="UWF36" s="212"/>
      <c r="UWG36" s="212"/>
      <c r="UWH36" s="212"/>
      <c r="UWI36" s="212"/>
      <c r="UWJ36" s="212"/>
      <c r="UWK36" s="212"/>
      <c r="UWL36" s="212"/>
      <c r="UWM36" s="212"/>
      <c r="UWN36" s="212"/>
      <c r="UWO36" s="212"/>
      <c r="UWP36" s="212"/>
      <c r="UWQ36" s="212"/>
      <c r="UWR36" s="212"/>
      <c r="UWS36" s="212"/>
      <c r="UWT36" s="212"/>
      <c r="UWU36" s="212"/>
      <c r="UWV36" s="212"/>
      <c r="UWW36" s="212"/>
      <c r="UWX36" s="212"/>
      <c r="UWY36" s="212"/>
      <c r="UWZ36" s="212"/>
      <c r="UXA36" s="212"/>
      <c r="UXB36" s="212"/>
      <c r="UXC36" s="212"/>
      <c r="UXD36" s="212"/>
      <c r="UXE36" s="212"/>
      <c r="UXF36" s="212"/>
      <c r="UXG36" s="212"/>
      <c r="UXH36" s="212"/>
      <c r="UXI36" s="212"/>
      <c r="UXJ36" s="212"/>
      <c r="UXK36" s="212"/>
      <c r="UXL36" s="212"/>
      <c r="UXM36" s="212"/>
      <c r="UXN36" s="212"/>
      <c r="UXO36" s="212"/>
      <c r="UXP36" s="212"/>
      <c r="UXQ36" s="212"/>
      <c r="UXR36" s="212"/>
      <c r="UXS36" s="212"/>
      <c r="UXT36" s="212"/>
      <c r="UXU36" s="212"/>
      <c r="UXV36" s="212"/>
      <c r="UXW36" s="212"/>
      <c r="UXX36" s="212"/>
      <c r="UXY36" s="212"/>
      <c r="UXZ36" s="212"/>
      <c r="UYA36" s="212"/>
      <c r="UYB36" s="212"/>
      <c r="UYC36" s="212"/>
      <c r="UYD36" s="212"/>
      <c r="UYE36" s="212"/>
      <c r="UYF36" s="212"/>
      <c r="UYG36" s="212"/>
      <c r="UYH36" s="212"/>
      <c r="UYI36" s="212"/>
      <c r="UYJ36" s="212"/>
      <c r="UYK36" s="212"/>
      <c r="UYL36" s="212"/>
      <c r="UYM36" s="212"/>
      <c r="UYN36" s="212"/>
      <c r="UYO36" s="212"/>
      <c r="UYP36" s="212"/>
      <c r="UYQ36" s="212"/>
      <c r="UYR36" s="212"/>
      <c r="UYS36" s="212"/>
      <c r="UYT36" s="212"/>
      <c r="UYU36" s="212"/>
      <c r="UYV36" s="212"/>
      <c r="UYW36" s="212"/>
      <c r="UYX36" s="212"/>
      <c r="UYY36" s="212"/>
      <c r="UYZ36" s="212"/>
      <c r="UZA36" s="212"/>
      <c r="UZB36" s="212"/>
      <c r="UZC36" s="212"/>
      <c r="UZD36" s="212"/>
      <c r="UZE36" s="212"/>
      <c r="UZF36" s="212"/>
      <c r="UZG36" s="212"/>
      <c r="UZH36" s="212"/>
      <c r="UZI36" s="212"/>
      <c r="UZJ36" s="212"/>
      <c r="UZK36" s="212"/>
      <c r="UZL36" s="212"/>
      <c r="UZM36" s="212"/>
      <c r="UZN36" s="212"/>
      <c r="UZO36" s="212"/>
      <c r="UZP36" s="212"/>
      <c r="UZQ36" s="212"/>
      <c r="UZR36" s="212"/>
      <c r="UZS36" s="212"/>
      <c r="UZT36" s="212"/>
      <c r="UZU36" s="212"/>
      <c r="UZV36" s="212"/>
      <c r="UZW36" s="212"/>
      <c r="UZX36" s="212"/>
      <c r="UZY36" s="212"/>
      <c r="UZZ36" s="212"/>
      <c r="VAA36" s="212"/>
      <c r="VAB36" s="212"/>
      <c r="VAC36" s="212"/>
      <c r="VAD36" s="212"/>
      <c r="VAE36" s="212"/>
      <c r="VAF36" s="212"/>
      <c r="VAG36" s="212"/>
      <c r="VAH36" s="212"/>
      <c r="VAI36" s="212"/>
      <c r="VAJ36" s="212"/>
      <c r="VAK36" s="212"/>
      <c r="VAL36" s="212"/>
      <c r="VAM36" s="212"/>
      <c r="VAN36" s="212"/>
      <c r="VAO36" s="212"/>
      <c r="VAP36" s="212"/>
      <c r="VAQ36" s="212"/>
      <c r="VAR36" s="212"/>
      <c r="VAS36" s="212"/>
      <c r="VAT36" s="212"/>
      <c r="VAU36" s="212"/>
      <c r="VAV36" s="212"/>
      <c r="VAW36" s="212"/>
      <c r="VAX36" s="212"/>
      <c r="VAY36" s="212"/>
      <c r="VAZ36" s="212"/>
      <c r="VBA36" s="212"/>
      <c r="VBB36" s="212"/>
      <c r="VBC36" s="212"/>
      <c r="VBD36" s="212"/>
      <c r="VBE36" s="212"/>
      <c r="VBF36" s="212"/>
      <c r="VBG36" s="212"/>
      <c r="VBH36" s="212"/>
      <c r="VBI36" s="212"/>
      <c r="VBJ36" s="212"/>
      <c r="VBK36" s="212"/>
      <c r="VBL36" s="212"/>
      <c r="VBM36" s="212"/>
      <c r="VBN36" s="212"/>
      <c r="VBO36" s="212"/>
      <c r="VBP36" s="212"/>
      <c r="VBQ36" s="212"/>
      <c r="VBR36" s="212"/>
      <c r="VBS36" s="212"/>
      <c r="VBT36" s="212"/>
      <c r="VBU36" s="212"/>
      <c r="VBV36" s="212"/>
      <c r="VBW36" s="212"/>
      <c r="VBX36" s="212"/>
      <c r="VBY36" s="212"/>
      <c r="VBZ36" s="212"/>
      <c r="VCA36" s="212"/>
      <c r="VCB36" s="212"/>
      <c r="VCC36" s="212"/>
      <c r="VCD36" s="212"/>
      <c r="VCE36" s="212"/>
      <c r="VCF36" s="212"/>
      <c r="VCG36" s="212"/>
      <c r="VCH36" s="212"/>
      <c r="VCI36" s="212"/>
      <c r="VCJ36" s="212"/>
      <c r="VCK36" s="212"/>
      <c r="VCL36" s="212"/>
      <c r="VCM36" s="212"/>
      <c r="VCN36" s="212"/>
      <c r="VCO36" s="212"/>
      <c r="VCP36" s="212"/>
      <c r="VCQ36" s="212"/>
      <c r="VCR36" s="212"/>
      <c r="VCS36" s="212"/>
      <c r="VCT36" s="212"/>
      <c r="VCU36" s="212"/>
      <c r="VCV36" s="212"/>
      <c r="VCW36" s="212"/>
      <c r="VCX36" s="212"/>
      <c r="VCY36" s="212"/>
      <c r="VCZ36" s="212"/>
      <c r="VDA36" s="212"/>
      <c r="VDB36" s="212"/>
      <c r="VDC36" s="212"/>
      <c r="VDD36" s="212"/>
      <c r="VDE36" s="212"/>
      <c r="VDF36" s="212"/>
      <c r="VDG36" s="212"/>
      <c r="VDH36" s="212"/>
      <c r="VDI36" s="212"/>
      <c r="VDJ36" s="212"/>
      <c r="VDK36" s="212"/>
      <c r="VDL36" s="212"/>
      <c r="VDM36" s="212"/>
      <c r="VDN36" s="212"/>
      <c r="VDO36" s="212"/>
      <c r="VDP36" s="212"/>
      <c r="VDQ36" s="212"/>
      <c r="VDR36" s="212"/>
      <c r="VDS36" s="212"/>
      <c r="VDT36" s="212"/>
      <c r="VDU36" s="212"/>
      <c r="VDV36" s="212"/>
      <c r="VDW36" s="212"/>
      <c r="VDX36" s="212"/>
      <c r="VDY36" s="212"/>
      <c r="VDZ36" s="212"/>
      <c r="VEA36" s="212"/>
      <c r="VEB36" s="212"/>
      <c r="VEC36" s="212"/>
      <c r="VED36" s="212"/>
      <c r="VEE36" s="212"/>
      <c r="VEF36" s="212"/>
      <c r="VEG36" s="212"/>
      <c r="VEH36" s="212"/>
      <c r="VEI36" s="212"/>
      <c r="VEJ36" s="212"/>
      <c r="VEK36" s="212"/>
      <c r="VEL36" s="212"/>
      <c r="VEM36" s="212"/>
      <c r="VEN36" s="212"/>
      <c r="VEO36" s="212"/>
      <c r="VEP36" s="212"/>
      <c r="VEQ36" s="212"/>
      <c r="VER36" s="212"/>
      <c r="VES36" s="212"/>
      <c r="VET36" s="212"/>
      <c r="VEU36" s="212"/>
      <c r="VEV36" s="212"/>
      <c r="VEW36" s="212"/>
      <c r="VEX36" s="212"/>
      <c r="VEY36" s="212"/>
      <c r="VEZ36" s="212"/>
      <c r="VFA36" s="212"/>
      <c r="VFB36" s="212"/>
      <c r="VFC36" s="212"/>
      <c r="VFD36" s="212"/>
      <c r="VFE36" s="212"/>
      <c r="VFF36" s="212"/>
      <c r="VFG36" s="212"/>
      <c r="VFH36" s="212"/>
      <c r="VFI36" s="212"/>
      <c r="VFJ36" s="212"/>
      <c r="VFK36" s="212"/>
      <c r="VFL36" s="212"/>
      <c r="VFM36" s="212"/>
      <c r="VFN36" s="212"/>
      <c r="VFO36" s="212"/>
      <c r="VFP36" s="212"/>
      <c r="VFQ36" s="212"/>
      <c r="VFR36" s="212"/>
      <c r="VFS36" s="212"/>
      <c r="VFT36" s="212"/>
      <c r="VFU36" s="212"/>
      <c r="VFV36" s="212"/>
      <c r="VFW36" s="212"/>
      <c r="VFX36" s="212"/>
      <c r="VFY36" s="212"/>
      <c r="VFZ36" s="212"/>
      <c r="VGA36" s="212"/>
      <c r="VGB36" s="212"/>
      <c r="VGC36" s="212"/>
      <c r="VGD36" s="212"/>
      <c r="VGE36" s="212"/>
      <c r="VGF36" s="212"/>
      <c r="VGG36" s="212"/>
      <c r="VGH36" s="212"/>
      <c r="VGI36" s="212"/>
      <c r="VGJ36" s="212"/>
      <c r="VGK36" s="212"/>
      <c r="VGL36" s="212"/>
      <c r="VGM36" s="212"/>
      <c r="VGN36" s="212"/>
      <c r="VGO36" s="212"/>
      <c r="VGP36" s="212"/>
      <c r="VGQ36" s="212"/>
      <c r="VGR36" s="212"/>
      <c r="VGS36" s="212"/>
      <c r="VGT36" s="212"/>
      <c r="VGU36" s="212"/>
      <c r="VGV36" s="212"/>
      <c r="VGW36" s="212"/>
      <c r="VGX36" s="212"/>
      <c r="VGY36" s="212"/>
      <c r="VGZ36" s="212"/>
      <c r="VHA36" s="212"/>
      <c r="VHB36" s="212"/>
      <c r="VHC36" s="212"/>
      <c r="VHD36" s="212"/>
      <c r="VHE36" s="212"/>
      <c r="VHF36" s="212"/>
      <c r="VHG36" s="212"/>
      <c r="VHH36" s="212"/>
      <c r="VHI36" s="212"/>
      <c r="VHJ36" s="212"/>
      <c r="VHK36" s="212"/>
      <c r="VHL36" s="212"/>
      <c r="VHM36" s="212"/>
      <c r="VHN36" s="212"/>
      <c r="VHO36" s="212"/>
      <c r="VHP36" s="212"/>
      <c r="VHQ36" s="212"/>
      <c r="VHR36" s="212"/>
      <c r="VHS36" s="212"/>
      <c r="VHT36" s="212"/>
      <c r="VHU36" s="212"/>
      <c r="VHV36" s="212"/>
      <c r="VHW36" s="212"/>
      <c r="VHX36" s="212"/>
      <c r="VHY36" s="212"/>
      <c r="VHZ36" s="212"/>
      <c r="VIA36" s="212"/>
      <c r="VIB36" s="212"/>
      <c r="VIC36" s="212"/>
      <c r="VID36" s="212"/>
      <c r="VIE36" s="212"/>
      <c r="VIF36" s="212"/>
      <c r="VIG36" s="212"/>
      <c r="VIH36" s="212"/>
      <c r="VII36" s="212"/>
      <c r="VIJ36" s="212"/>
      <c r="VIK36" s="212"/>
      <c r="VIL36" s="212"/>
      <c r="VIM36" s="212"/>
      <c r="VIN36" s="212"/>
      <c r="VIO36" s="212"/>
      <c r="VIP36" s="212"/>
      <c r="VIQ36" s="212"/>
      <c r="VIR36" s="212"/>
      <c r="VIS36" s="212"/>
      <c r="VIT36" s="212"/>
      <c r="VIU36" s="212"/>
      <c r="VIV36" s="212"/>
      <c r="VIW36" s="212"/>
      <c r="VIX36" s="212"/>
      <c r="VIY36" s="212"/>
      <c r="VIZ36" s="212"/>
      <c r="VJA36" s="212"/>
      <c r="VJB36" s="212"/>
      <c r="VJC36" s="212"/>
      <c r="VJD36" s="212"/>
      <c r="VJE36" s="212"/>
      <c r="VJF36" s="212"/>
      <c r="VJG36" s="212"/>
      <c r="VJH36" s="212"/>
      <c r="VJI36" s="212"/>
      <c r="VJJ36" s="212"/>
      <c r="VJK36" s="212"/>
      <c r="VJL36" s="212"/>
      <c r="VJM36" s="212"/>
      <c r="VJN36" s="212"/>
      <c r="VJO36" s="212"/>
      <c r="VJP36" s="212"/>
      <c r="VJQ36" s="212"/>
      <c r="VJR36" s="212"/>
      <c r="VJS36" s="212"/>
      <c r="VJT36" s="212"/>
      <c r="VJU36" s="212"/>
      <c r="VJV36" s="212"/>
      <c r="VJW36" s="212"/>
      <c r="VJX36" s="212"/>
      <c r="VJY36" s="212"/>
      <c r="VJZ36" s="212"/>
      <c r="VKA36" s="212"/>
      <c r="VKB36" s="212"/>
      <c r="VKC36" s="212"/>
      <c r="VKD36" s="212"/>
      <c r="VKE36" s="212"/>
      <c r="VKF36" s="212"/>
      <c r="VKG36" s="212"/>
      <c r="VKH36" s="212"/>
      <c r="VKI36" s="212"/>
      <c r="VKJ36" s="212"/>
      <c r="VKK36" s="212"/>
      <c r="VKL36" s="212"/>
      <c r="VKM36" s="212"/>
      <c r="VKN36" s="212"/>
      <c r="VKO36" s="212"/>
      <c r="VKP36" s="212"/>
      <c r="VKQ36" s="212"/>
      <c r="VKR36" s="212"/>
      <c r="VKS36" s="212"/>
      <c r="VKT36" s="212"/>
      <c r="VKU36" s="212"/>
      <c r="VKV36" s="212"/>
      <c r="VKW36" s="212"/>
      <c r="VKX36" s="212"/>
      <c r="VKY36" s="212"/>
      <c r="VKZ36" s="212"/>
      <c r="VLA36" s="212"/>
      <c r="VLB36" s="212"/>
      <c r="VLC36" s="212"/>
      <c r="VLD36" s="212"/>
      <c r="VLE36" s="212"/>
      <c r="VLF36" s="212"/>
      <c r="VLG36" s="212"/>
      <c r="VLH36" s="212"/>
      <c r="VLI36" s="212"/>
      <c r="VLJ36" s="212"/>
      <c r="VLK36" s="212"/>
      <c r="VLL36" s="212"/>
      <c r="VLM36" s="212"/>
      <c r="VLN36" s="212"/>
      <c r="VLO36" s="212"/>
      <c r="VLP36" s="212"/>
      <c r="VLQ36" s="212"/>
      <c r="VLR36" s="212"/>
      <c r="VLS36" s="212"/>
      <c r="VLT36" s="212"/>
      <c r="VLU36" s="212"/>
      <c r="VLV36" s="212"/>
      <c r="VLW36" s="212"/>
      <c r="VLX36" s="212"/>
      <c r="VLY36" s="212"/>
      <c r="VLZ36" s="212"/>
      <c r="VMA36" s="212"/>
      <c r="VMB36" s="212"/>
      <c r="VMC36" s="212"/>
      <c r="VMD36" s="212"/>
      <c r="VME36" s="212"/>
      <c r="VMF36" s="212"/>
      <c r="VMG36" s="212"/>
      <c r="VMH36" s="212"/>
      <c r="VMI36" s="212"/>
      <c r="VMJ36" s="212"/>
      <c r="VMK36" s="212"/>
      <c r="VML36" s="212"/>
      <c r="VMM36" s="212"/>
      <c r="VMN36" s="212"/>
      <c r="VMO36" s="212"/>
      <c r="VMP36" s="212"/>
      <c r="VMQ36" s="212"/>
      <c r="VMR36" s="212"/>
      <c r="VMS36" s="212"/>
      <c r="VMT36" s="212"/>
      <c r="VMU36" s="212"/>
      <c r="VMV36" s="212"/>
      <c r="VMW36" s="212"/>
      <c r="VMX36" s="212"/>
      <c r="VMY36" s="212"/>
      <c r="VMZ36" s="212"/>
      <c r="VNA36" s="212"/>
      <c r="VNB36" s="212"/>
      <c r="VNC36" s="212"/>
      <c r="VND36" s="212"/>
      <c r="VNE36" s="212"/>
      <c r="VNF36" s="212"/>
      <c r="VNG36" s="212"/>
      <c r="VNH36" s="212"/>
      <c r="VNI36" s="212"/>
      <c r="VNJ36" s="212"/>
      <c r="VNK36" s="212"/>
      <c r="VNL36" s="212"/>
      <c r="VNM36" s="212"/>
      <c r="VNN36" s="212"/>
      <c r="VNO36" s="212"/>
      <c r="VNP36" s="212"/>
      <c r="VNQ36" s="212"/>
      <c r="VNR36" s="212"/>
      <c r="VNS36" s="212"/>
      <c r="VNT36" s="212"/>
      <c r="VNU36" s="212"/>
      <c r="VNV36" s="212"/>
      <c r="VNW36" s="212"/>
      <c r="VNX36" s="212"/>
      <c r="VNY36" s="212"/>
      <c r="VNZ36" s="212"/>
      <c r="VOA36" s="212"/>
      <c r="VOB36" s="212"/>
      <c r="VOC36" s="212"/>
      <c r="VOD36" s="212"/>
      <c r="VOE36" s="212"/>
      <c r="VOF36" s="212"/>
      <c r="VOG36" s="212"/>
      <c r="VOH36" s="212"/>
      <c r="VOI36" s="212"/>
      <c r="VOJ36" s="212"/>
      <c r="VOK36" s="212"/>
      <c r="VOL36" s="212"/>
      <c r="VOM36" s="212"/>
      <c r="VON36" s="212"/>
      <c r="VOO36" s="212"/>
      <c r="VOP36" s="212"/>
      <c r="VOQ36" s="212"/>
      <c r="VOR36" s="212"/>
      <c r="VOS36" s="212"/>
      <c r="VOT36" s="212"/>
      <c r="VOU36" s="212"/>
      <c r="VOV36" s="212"/>
      <c r="VOW36" s="212"/>
      <c r="VOX36" s="212"/>
      <c r="VOY36" s="212"/>
      <c r="VOZ36" s="212"/>
      <c r="VPA36" s="212"/>
      <c r="VPB36" s="212"/>
      <c r="VPC36" s="212"/>
      <c r="VPD36" s="212"/>
      <c r="VPE36" s="212"/>
      <c r="VPF36" s="212"/>
      <c r="VPG36" s="212"/>
      <c r="VPH36" s="212"/>
      <c r="VPI36" s="212"/>
      <c r="VPJ36" s="212"/>
      <c r="VPK36" s="212"/>
      <c r="VPL36" s="212"/>
      <c r="VPM36" s="212"/>
      <c r="VPN36" s="212"/>
      <c r="VPO36" s="212"/>
      <c r="VPP36" s="212"/>
      <c r="VPQ36" s="212"/>
      <c r="VPR36" s="212"/>
      <c r="VPS36" s="212"/>
      <c r="VPT36" s="212"/>
      <c r="VPU36" s="212"/>
      <c r="VPV36" s="212"/>
      <c r="VPW36" s="212"/>
      <c r="VPX36" s="212"/>
      <c r="VPY36" s="212"/>
      <c r="VPZ36" s="212"/>
      <c r="VQA36" s="212"/>
      <c r="VQB36" s="212"/>
      <c r="VQC36" s="212"/>
      <c r="VQD36" s="212"/>
      <c r="VQE36" s="212"/>
      <c r="VQF36" s="212"/>
      <c r="VQG36" s="212"/>
      <c r="VQH36" s="212"/>
      <c r="VQI36" s="212"/>
      <c r="VQJ36" s="212"/>
      <c r="VQK36" s="212"/>
      <c r="VQL36" s="212"/>
      <c r="VQM36" s="212"/>
      <c r="VQN36" s="212"/>
      <c r="VQO36" s="212"/>
      <c r="VQP36" s="212"/>
      <c r="VQQ36" s="212"/>
      <c r="VQR36" s="212"/>
      <c r="VQS36" s="212"/>
      <c r="VQT36" s="212"/>
      <c r="VQU36" s="212"/>
      <c r="VQV36" s="212"/>
      <c r="VQW36" s="212"/>
      <c r="VQX36" s="212"/>
      <c r="VQY36" s="212"/>
      <c r="VQZ36" s="212"/>
      <c r="VRA36" s="212"/>
      <c r="VRB36" s="212"/>
      <c r="VRC36" s="212"/>
      <c r="VRD36" s="212"/>
      <c r="VRE36" s="212"/>
      <c r="VRF36" s="212"/>
      <c r="VRG36" s="212"/>
      <c r="VRH36" s="212"/>
      <c r="VRI36" s="212"/>
      <c r="VRJ36" s="212"/>
      <c r="VRK36" s="212"/>
      <c r="VRL36" s="212"/>
      <c r="VRM36" s="212"/>
      <c r="VRN36" s="212"/>
      <c r="VRO36" s="212"/>
      <c r="VRP36" s="212"/>
      <c r="VRQ36" s="212"/>
      <c r="VRR36" s="212"/>
      <c r="VRS36" s="212"/>
      <c r="VRT36" s="212"/>
      <c r="VRU36" s="212"/>
      <c r="VRV36" s="212"/>
      <c r="VRW36" s="212"/>
      <c r="VRX36" s="212"/>
      <c r="VRY36" s="212"/>
      <c r="VRZ36" s="212"/>
      <c r="VSA36" s="212"/>
      <c r="VSB36" s="212"/>
      <c r="VSC36" s="212"/>
      <c r="VSD36" s="212"/>
      <c r="VSE36" s="212"/>
      <c r="VSF36" s="212"/>
      <c r="VSG36" s="212"/>
      <c r="VSH36" s="212"/>
      <c r="VSI36" s="212"/>
      <c r="VSJ36" s="212"/>
      <c r="VSK36" s="212"/>
      <c r="VSL36" s="212"/>
      <c r="VSM36" s="212"/>
      <c r="VSN36" s="212"/>
      <c r="VSO36" s="212"/>
      <c r="VSP36" s="212"/>
      <c r="VSQ36" s="212"/>
      <c r="VSR36" s="212"/>
      <c r="VSS36" s="212"/>
      <c r="VST36" s="212"/>
      <c r="VSU36" s="212"/>
      <c r="VSV36" s="212"/>
      <c r="VSW36" s="212"/>
      <c r="VSX36" s="212"/>
      <c r="VSY36" s="212"/>
      <c r="VSZ36" s="212"/>
      <c r="VTA36" s="212"/>
      <c r="VTB36" s="212"/>
      <c r="VTC36" s="212"/>
      <c r="VTD36" s="212"/>
      <c r="VTE36" s="212"/>
      <c r="VTF36" s="212"/>
      <c r="VTG36" s="212"/>
      <c r="VTH36" s="212"/>
      <c r="VTI36" s="212"/>
      <c r="VTJ36" s="212"/>
      <c r="VTK36" s="212"/>
      <c r="VTL36" s="212"/>
      <c r="VTM36" s="212"/>
      <c r="VTN36" s="212"/>
      <c r="VTO36" s="212"/>
      <c r="VTP36" s="212"/>
      <c r="VTQ36" s="212"/>
      <c r="VTR36" s="212"/>
      <c r="VTS36" s="212"/>
      <c r="VTT36" s="212"/>
      <c r="VTU36" s="212"/>
      <c r="VTV36" s="212"/>
      <c r="VTW36" s="212"/>
      <c r="VTX36" s="212"/>
      <c r="VTY36" s="212"/>
      <c r="VTZ36" s="212"/>
      <c r="VUA36" s="212"/>
      <c r="VUB36" s="212"/>
      <c r="VUC36" s="212"/>
      <c r="VUD36" s="212"/>
      <c r="VUE36" s="212"/>
      <c r="VUF36" s="212"/>
      <c r="VUG36" s="212"/>
      <c r="VUH36" s="212"/>
      <c r="VUI36" s="212"/>
      <c r="VUJ36" s="212"/>
      <c r="VUK36" s="212"/>
      <c r="VUL36" s="212"/>
      <c r="VUM36" s="212"/>
      <c r="VUN36" s="212"/>
      <c r="VUO36" s="212"/>
      <c r="VUP36" s="212"/>
      <c r="VUQ36" s="212"/>
      <c r="VUR36" s="212"/>
      <c r="VUS36" s="212"/>
      <c r="VUT36" s="212"/>
      <c r="VUU36" s="212"/>
      <c r="VUV36" s="212"/>
      <c r="VUW36" s="212"/>
      <c r="VUX36" s="212"/>
      <c r="VUY36" s="212"/>
      <c r="VUZ36" s="212"/>
      <c r="VVA36" s="212"/>
      <c r="VVB36" s="212"/>
      <c r="VVC36" s="212"/>
      <c r="VVD36" s="212"/>
      <c r="VVE36" s="212"/>
      <c r="VVF36" s="212"/>
      <c r="VVG36" s="212"/>
      <c r="VVH36" s="212"/>
      <c r="VVI36" s="212"/>
      <c r="VVJ36" s="212"/>
      <c r="VVK36" s="212"/>
      <c r="VVL36" s="212"/>
      <c r="VVM36" s="212"/>
      <c r="VVN36" s="212"/>
      <c r="VVO36" s="212"/>
      <c r="VVP36" s="212"/>
      <c r="VVQ36" s="212"/>
      <c r="VVR36" s="212"/>
      <c r="VVS36" s="212"/>
      <c r="VVT36" s="212"/>
      <c r="VVU36" s="212"/>
      <c r="VVV36" s="212"/>
      <c r="VVW36" s="212"/>
      <c r="VVX36" s="212"/>
      <c r="VVY36" s="212"/>
      <c r="VVZ36" s="212"/>
      <c r="VWA36" s="212"/>
      <c r="VWB36" s="212"/>
      <c r="VWC36" s="212"/>
      <c r="VWD36" s="212"/>
      <c r="VWE36" s="212"/>
      <c r="VWF36" s="212"/>
      <c r="VWG36" s="212"/>
      <c r="VWH36" s="212"/>
      <c r="VWI36" s="212"/>
      <c r="VWJ36" s="212"/>
      <c r="VWK36" s="212"/>
      <c r="VWL36" s="212"/>
      <c r="VWM36" s="212"/>
      <c r="VWN36" s="212"/>
      <c r="VWO36" s="212"/>
      <c r="VWP36" s="212"/>
      <c r="VWQ36" s="212"/>
      <c r="VWR36" s="212"/>
      <c r="VWS36" s="212"/>
      <c r="VWT36" s="212"/>
      <c r="VWU36" s="212"/>
      <c r="VWV36" s="212"/>
      <c r="VWW36" s="212"/>
      <c r="VWX36" s="212"/>
      <c r="VWY36" s="212"/>
      <c r="VWZ36" s="212"/>
      <c r="VXA36" s="212"/>
      <c r="VXB36" s="212"/>
      <c r="VXC36" s="212"/>
      <c r="VXD36" s="212"/>
      <c r="VXE36" s="212"/>
      <c r="VXF36" s="212"/>
      <c r="VXG36" s="212"/>
      <c r="VXH36" s="212"/>
      <c r="VXI36" s="212"/>
      <c r="VXJ36" s="212"/>
      <c r="VXK36" s="212"/>
      <c r="VXL36" s="212"/>
      <c r="VXM36" s="212"/>
      <c r="VXN36" s="212"/>
      <c r="VXO36" s="212"/>
      <c r="VXP36" s="212"/>
      <c r="VXQ36" s="212"/>
      <c r="VXR36" s="212"/>
      <c r="VXS36" s="212"/>
      <c r="VXT36" s="212"/>
      <c r="VXU36" s="212"/>
      <c r="VXV36" s="212"/>
      <c r="VXW36" s="212"/>
      <c r="VXX36" s="212"/>
      <c r="VXY36" s="212"/>
      <c r="VXZ36" s="212"/>
      <c r="VYA36" s="212"/>
      <c r="VYB36" s="212"/>
      <c r="VYC36" s="212"/>
      <c r="VYD36" s="212"/>
      <c r="VYE36" s="212"/>
      <c r="VYF36" s="212"/>
      <c r="VYG36" s="212"/>
      <c r="VYH36" s="212"/>
      <c r="VYI36" s="212"/>
      <c r="VYJ36" s="212"/>
      <c r="VYK36" s="212"/>
      <c r="VYL36" s="212"/>
      <c r="VYM36" s="212"/>
      <c r="VYN36" s="212"/>
      <c r="VYO36" s="212"/>
      <c r="VYP36" s="212"/>
      <c r="VYQ36" s="212"/>
      <c r="VYR36" s="212"/>
      <c r="VYS36" s="212"/>
      <c r="VYT36" s="212"/>
      <c r="VYU36" s="212"/>
      <c r="VYV36" s="212"/>
      <c r="VYW36" s="212"/>
      <c r="VYX36" s="212"/>
      <c r="VYY36" s="212"/>
      <c r="VYZ36" s="212"/>
      <c r="VZA36" s="212"/>
      <c r="VZB36" s="212"/>
      <c r="VZC36" s="212"/>
      <c r="VZD36" s="212"/>
      <c r="VZE36" s="212"/>
      <c r="VZF36" s="212"/>
      <c r="VZG36" s="212"/>
      <c r="VZH36" s="212"/>
      <c r="VZI36" s="212"/>
      <c r="VZJ36" s="212"/>
      <c r="VZK36" s="212"/>
      <c r="VZL36" s="212"/>
      <c r="VZM36" s="212"/>
      <c r="VZN36" s="212"/>
      <c r="VZO36" s="212"/>
      <c r="VZP36" s="212"/>
      <c r="VZQ36" s="212"/>
      <c r="VZR36" s="212"/>
      <c r="VZS36" s="212"/>
      <c r="VZT36" s="212"/>
      <c r="VZU36" s="212"/>
      <c r="VZV36" s="212"/>
      <c r="VZW36" s="212"/>
      <c r="VZX36" s="212"/>
      <c r="VZY36" s="212"/>
      <c r="VZZ36" s="212"/>
      <c r="WAA36" s="212"/>
      <c r="WAB36" s="212"/>
      <c r="WAC36" s="212"/>
      <c r="WAD36" s="212"/>
      <c r="WAE36" s="212"/>
      <c r="WAF36" s="212"/>
      <c r="WAG36" s="212"/>
      <c r="WAH36" s="212"/>
      <c r="WAI36" s="212"/>
      <c r="WAJ36" s="212"/>
      <c r="WAK36" s="212"/>
      <c r="WAL36" s="212"/>
      <c r="WAM36" s="212"/>
      <c r="WAN36" s="212"/>
      <c r="WAO36" s="212"/>
      <c r="WAP36" s="212"/>
      <c r="WAQ36" s="212"/>
      <c r="WAR36" s="212"/>
      <c r="WAS36" s="212"/>
      <c r="WAT36" s="212"/>
      <c r="WAU36" s="212"/>
      <c r="WAV36" s="212"/>
      <c r="WAW36" s="212"/>
      <c r="WAX36" s="212"/>
      <c r="WAY36" s="212"/>
      <c r="WAZ36" s="212"/>
      <c r="WBA36" s="212"/>
      <c r="WBB36" s="212"/>
      <c r="WBC36" s="212"/>
      <c r="WBD36" s="212"/>
      <c r="WBE36" s="212"/>
      <c r="WBF36" s="212"/>
      <c r="WBG36" s="212"/>
      <c r="WBH36" s="212"/>
      <c r="WBI36" s="212"/>
      <c r="WBJ36" s="212"/>
      <c r="WBK36" s="212"/>
      <c r="WBL36" s="212"/>
      <c r="WBM36" s="212"/>
      <c r="WBN36" s="212"/>
      <c r="WBO36" s="212"/>
      <c r="WBP36" s="212"/>
      <c r="WBQ36" s="212"/>
      <c r="WBR36" s="212"/>
      <c r="WBS36" s="212"/>
      <c r="WBT36" s="212"/>
      <c r="WBU36" s="212"/>
      <c r="WBV36" s="212"/>
      <c r="WBW36" s="212"/>
      <c r="WBX36" s="212"/>
      <c r="WBY36" s="212"/>
      <c r="WBZ36" s="212"/>
      <c r="WCA36" s="212"/>
      <c r="WCB36" s="212"/>
      <c r="WCC36" s="212"/>
      <c r="WCD36" s="212"/>
      <c r="WCE36" s="212"/>
      <c r="WCF36" s="212"/>
      <c r="WCG36" s="212"/>
      <c r="WCH36" s="212"/>
      <c r="WCI36" s="212"/>
      <c r="WCJ36" s="212"/>
      <c r="WCK36" s="212"/>
      <c r="WCL36" s="212"/>
      <c r="WCM36" s="212"/>
      <c r="WCN36" s="212"/>
      <c r="WCO36" s="212"/>
      <c r="WCP36" s="212"/>
      <c r="WCQ36" s="212"/>
      <c r="WCR36" s="212"/>
      <c r="WCS36" s="212"/>
      <c r="WCT36" s="212"/>
      <c r="WCU36" s="212"/>
      <c r="WCV36" s="212"/>
      <c r="WCW36" s="212"/>
      <c r="WCX36" s="212"/>
      <c r="WCY36" s="212"/>
      <c r="WCZ36" s="212"/>
      <c r="WDA36" s="212"/>
      <c r="WDB36" s="212"/>
      <c r="WDC36" s="212"/>
      <c r="WDD36" s="212"/>
      <c r="WDE36" s="212"/>
      <c r="WDF36" s="212"/>
      <c r="WDG36" s="212"/>
      <c r="WDH36" s="212"/>
      <c r="WDI36" s="212"/>
      <c r="WDJ36" s="212"/>
      <c r="WDK36" s="212"/>
      <c r="WDL36" s="212"/>
      <c r="WDM36" s="212"/>
      <c r="WDN36" s="212"/>
      <c r="WDO36" s="212"/>
      <c r="WDP36" s="212"/>
      <c r="WDQ36" s="212"/>
      <c r="WDR36" s="212"/>
      <c r="WDS36" s="212"/>
      <c r="WDT36" s="212"/>
      <c r="WDU36" s="212"/>
      <c r="WDV36" s="212"/>
      <c r="WDW36" s="212"/>
      <c r="WDX36" s="212"/>
      <c r="WDY36" s="212"/>
      <c r="WDZ36" s="212"/>
      <c r="WEA36" s="212"/>
      <c r="WEB36" s="212"/>
      <c r="WEC36" s="212"/>
      <c r="WED36" s="212"/>
      <c r="WEE36" s="212"/>
      <c r="WEF36" s="212"/>
      <c r="WEG36" s="212"/>
      <c r="WEH36" s="212"/>
      <c r="WEI36" s="212"/>
      <c r="WEJ36" s="212"/>
      <c r="WEK36" s="212"/>
      <c r="WEL36" s="212"/>
      <c r="WEM36" s="212"/>
      <c r="WEN36" s="212"/>
      <c r="WEO36" s="212"/>
      <c r="WEP36" s="212"/>
      <c r="WEQ36" s="212"/>
      <c r="WER36" s="212"/>
      <c r="WES36" s="212"/>
      <c r="WET36" s="212"/>
      <c r="WEU36" s="212"/>
      <c r="WEV36" s="212"/>
      <c r="WEW36" s="212"/>
      <c r="WEX36" s="212"/>
      <c r="WEY36" s="212"/>
      <c r="WEZ36" s="212"/>
      <c r="WFA36" s="212"/>
      <c r="WFB36" s="212"/>
      <c r="WFC36" s="212"/>
      <c r="WFD36" s="212"/>
      <c r="WFE36" s="212"/>
      <c r="WFF36" s="212"/>
      <c r="WFG36" s="212"/>
      <c r="WFH36" s="212"/>
      <c r="WFI36" s="212"/>
      <c r="WFJ36" s="212"/>
      <c r="WFK36" s="212"/>
      <c r="WFL36" s="212"/>
      <c r="WFM36" s="212"/>
      <c r="WFN36" s="212"/>
      <c r="WFO36" s="212"/>
      <c r="WFP36" s="212"/>
      <c r="WFQ36" s="212"/>
      <c r="WFR36" s="212"/>
      <c r="WFS36" s="212"/>
      <c r="WFT36" s="212"/>
      <c r="WFU36" s="212"/>
      <c r="WFV36" s="212"/>
      <c r="WFW36" s="212"/>
      <c r="WFX36" s="212"/>
      <c r="WFY36" s="212"/>
      <c r="WFZ36" s="212"/>
      <c r="WGA36" s="212"/>
      <c r="WGB36" s="212"/>
      <c r="WGC36" s="212"/>
      <c r="WGD36" s="212"/>
      <c r="WGE36" s="212"/>
      <c r="WGF36" s="212"/>
      <c r="WGG36" s="212"/>
      <c r="WGH36" s="212"/>
      <c r="WGI36" s="212"/>
      <c r="WGJ36" s="212"/>
      <c r="WGK36" s="212"/>
      <c r="WGL36" s="212"/>
      <c r="WGM36" s="212"/>
      <c r="WGN36" s="212"/>
      <c r="WGO36" s="212"/>
      <c r="WGP36" s="212"/>
      <c r="WGQ36" s="212"/>
      <c r="WGR36" s="212"/>
      <c r="WGS36" s="212"/>
      <c r="WGT36" s="212"/>
      <c r="WGU36" s="212"/>
      <c r="WGV36" s="212"/>
      <c r="WGW36" s="212"/>
      <c r="WGX36" s="212"/>
      <c r="WGY36" s="212"/>
      <c r="WGZ36" s="212"/>
      <c r="WHA36" s="212"/>
      <c r="WHB36" s="212"/>
      <c r="WHC36" s="212"/>
      <c r="WHD36" s="212"/>
      <c r="WHE36" s="212"/>
      <c r="WHF36" s="212"/>
      <c r="WHG36" s="212"/>
      <c r="WHH36" s="212"/>
      <c r="WHI36" s="212"/>
      <c r="WHJ36" s="212"/>
      <c r="WHK36" s="212"/>
      <c r="WHL36" s="212"/>
      <c r="WHM36" s="212"/>
      <c r="WHN36" s="212"/>
      <c r="WHO36" s="212"/>
      <c r="WHP36" s="212"/>
      <c r="WHQ36" s="212"/>
      <c r="WHR36" s="212"/>
      <c r="WHS36" s="212"/>
      <c r="WHT36" s="212"/>
      <c r="WHU36" s="212"/>
      <c r="WHV36" s="212"/>
      <c r="WHW36" s="212"/>
      <c r="WHX36" s="212"/>
      <c r="WHY36" s="212"/>
      <c r="WHZ36" s="212"/>
      <c r="WIA36" s="212"/>
      <c r="WIB36" s="212"/>
      <c r="WIC36" s="212"/>
      <c r="WID36" s="212"/>
      <c r="WIE36" s="212"/>
      <c r="WIF36" s="212"/>
      <c r="WIG36" s="212"/>
      <c r="WIH36" s="212"/>
      <c r="WII36" s="212"/>
      <c r="WIJ36" s="212"/>
      <c r="WIK36" s="212"/>
      <c r="WIL36" s="212"/>
      <c r="WIM36" s="212"/>
      <c r="WIN36" s="212"/>
      <c r="WIO36" s="212"/>
      <c r="WIP36" s="212"/>
      <c r="WIQ36" s="212"/>
      <c r="WIR36" s="212"/>
      <c r="WIS36" s="212"/>
      <c r="WIT36" s="212"/>
      <c r="WIU36" s="212"/>
      <c r="WIV36" s="212"/>
      <c r="WIW36" s="212"/>
      <c r="WIX36" s="212"/>
      <c r="WIY36" s="212"/>
      <c r="WIZ36" s="212"/>
      <c r="WJA36" s="212"/>
      <c r="WJB36" s="212"/>
      <c r="WJC36" s="212"/>
      <c r="WJD36" s="212"/>
      <c r="WJE36" s="212"/>
      <c r="WJF36" s="212"/>
      <c r="WJG36" s="212"/>
      <c r="WJH36" s="212"/>
      <c r="WJI36" s="212"/>
      <c r="WJJ36" s="212"/>
      <c r="WJK36" s="212"/>
      <c r="WJL36" s="212"/>
      <c r="WJM36" s="212"/>
      <c r="WJN36" s="212"/>
      <c r="WJO36" s="212"/>
      <c r="WJP36" s="212"/>
      <c r="WJQ36" s="212"/>
      <c r="WJR36" s="212"/>
      <c r="WJS36" s="212"/>
      <c r="WJT36" s="212"/>
      <c r="WJU36" s="212"/>
      <c r="WJV36" s="212"/>
      <c r="WJW36" s="212"/>
      <c r="WJX36" s="212"/>
      <c r="WJY36" s="212"/>
      <c r="WJZ36" s="212"/>
      <c r="WKA36" s="212"/>
      <c r="WKB36" s="212"/>
      <c r="WKC36" s="212"/>
      <c r="WKD36" s="212"/>
      <c r="WKE36" s="212"/>
      <c r="WKF36" s="212"/>
      <c r="WKG36" s="212"/>
      <c r="WKH36" s="212"/>
      <c r="WKI36" s="212"/>
      <c r="WKJ36" s="212"/>
      <c r="WKK36" s="212"/>
      <c r="WKL36" s="212"/>
      <c r="WKM36" s="212"/>
      <c r="WKN36" s="212"/>
      <c r="WKO36" s="212"/>
      <c r="WKP36" s="212"/>
      <c r="WKQ36" s="212"/>
      <c r="WKR36" s="212"/>
      <c r="WKS36" s="212"/>
      <c r="WKT36" s="212"/>
      <c r="WKU36" s="212"/>
      <c r="WKV36" s="212"/>
      <c r="WKW36" s="212"/>
      <c r="WKX36" s="212"/>
      <c r="WKY36" s="212"/>
      <c r="WKZ36" s="212"/>
      <c r="WLA36" s="212"/>
      <c r="WLB36" s="212"/>
      <c r="WLC36" s="212"/>
      <c r="WLD36" s="212"/>
      <c r="WLE36" s="212"/>
      <c r="WLF36" s="212"/>
      <c r="WLG36" s="212"/>
      <c r="WLH36" s="212"/>
      <c r="WLI36" s="212"/>
      <c r="WLJ36" s="212"/>
      <c r="WLK36" s="212"/>
      <c r="WLL36" s="212"/>
      <c r="WLM36" s="212"/>
      <c r="WLN36" s="212"/>
      <c r="WLO36" s="212"/>
      <c r="WLP36" s="212"/>
      <c r="WLQ36" s="212"/>
      <c r="WLR36" s="212"/>
      <c r="WLS36" s="212"/>
      <c r="WLT36" s="212"/>
      <c r="WLU36" s="212"/>
      <c r="WLV36" s="212"/>
      <c r="WLW36" s="212"/>
      <c r="WLX36" s="212"/>
      <c r="WLY36" s="212"/>
      <c r="WLZ36" s="212"/>
      <c r="WMA36" s="212"/>
      <c r="WMB36" s="212"/>
      <c r="WMC36" s="212"/>
      <c r="WMD36" s="212"/>
      <c r="WME36" s="212"/>
      <c r="WMF36" s="212"/>
      <c r="WMG36" s="212"/>
      <c r="WMH36" s="212"/>
      <c r="WMI36" s="212"/>
      <c r="WMJ36" s="212"/>
      <c r="WMK36" s="212"/>
      <c r="WML36" s="212"/>
      <c r="WMM36" s="212"/>
      <c r="WMN36" s="212"/>
      <c r="WMO36" s="212"/>
      <c r="WMP36" s="212"/>
      <c r="WMQ36" s="212"/>
      <c r="WMR36" s="212"/>
      <c r="WMS36" s="212"/>
      <c r="WMT36" s="212"/>
      <c r="WMU36" s="212"/>
      <c r="WMV36" s="212"/>
      <c r="WMW36" s="212"/>
      <c r="WMX36" s="212"/>
      <c r="WMY36" s="212"/>
      <c r="WMZ36" s="212"/>
      <c r="WNA36" s="212"/>
      <c r="WNB36" s="212"/>
      <c r="WNC36" s="212"/>
      <c r="WND36" s="212"/>
      <c r="WNE36" s="212"/>
      <c r="WNF36" s="212"/>
      <c r="WNG36" s="212"/>
      <c r="WNH36" s="212"/>
      <c r="WNI36" s="212"/>
      <c r="WNJ36" s="212"/>
      <c r="WNK36" s="212"/>
      <c r="WNL36" s="212"/>
      <c r="WNM36" s="212"/>
      <c r="WNN36" s="212"/>
      <c r="WNO36" s="212"/>
      <c r="WNP36" s="212"/>
      <c r="WNQ36" s="212"/>
      <c r="WNR36" s="212"/>
      <c r="WNS36" s="212"/>
      <c r="WNT36" s="212"/>
      <c r="WNU36" s="212"/>
      <c r="WNV36" s="212"/>
      <c r="WNW36" s="212"/>
      <c r="WNX36" s="212"/>
      <c r="WNY36" s="212"/>
      <c r="WNZ36" s="212"/>
      <c r="WOA36" s="212"/>
      <c r="WOB36" s="212"/>
      <c r="WOC36" s="212"/>
      <c r="WOD36" s="212"/>
      <c r="WOE36" s="212"/>
      <c r="WOF36" s="212"/>
      <c r="WOG36" s="212"/>
      <c r="WOH36" s="212"/>
      <c r="WOI36" s="212"/>
      <c r="WOJ36" s="212"/>
      <c r="WOK36" s="212"/>
      <c r="WOL36" s="212"/>
      <c r="WOM36" s="212"/>
      <c r="WON36" s="212"/>
      <c r="WOO36" s="212"/>
      <c r="WOP36" s="212"/>
      <c r="WOQ36" s="212"/>
      <c r="WOR36" s="212"/>
      <c r="WOS36" s="212"/>
      <c r="WOT36" s="212"/>
      <c r="WOU36" s="212"/>
      <c r="WOV36" s="212"/>
      <c r="WOW36" s="212"/>
      <c r="WOX36" s="212"/>
      <c r="WOY36" s="212"/>
      <c r="WOZ36" s="212"/>
      <c r="WPA36" s="212"/>
      <c r="WPB36" s="212"/>
      <c r="WPC36" s="212"/>
      <c r="WPD36" s="212"/>
      <c r="WPE36" s="212"/>
      <c r="WPF36" s="212"/>
      <c r="WPG36" s="212"/>
      <c r="WPH36" s="212"/>
    </row>
    <row r="37" spans="1:15972">
      <c r="B37" s="206"/>
      <c r="C37" s="206"/>
      <c r="D37" s="206"/>
      <c r="E37" s="206"/>
      <c r="F37" s="207"/>
    </row>
    <row r="38" spans="1:15972">
      <c r="B38" s="206"/>
      <c r="C38" s="206"/>
      <c r="D38" s="206"/>
      <c r="E38" s="206"/>
      <c r="F38" s="207"/>
    </row>
    <row r="39" spans="1:15972">
      <c r="B39" s="206"/>
      <c r="C39" s="206"/>
      <c r="D39" s="206"/>
      <c r="E39" s="206"/>
      <c r="F39" s="207"/>
    </row>
    <row r="41" spans="1:15972" hidden="1"/>
    <row r="42" spans="1:15972" hidden="1"/>
    <row r="43" spans="1:15972" hidden="1"/>
  </sheetData>
  <sheetProtection deleteRows="0"/>
  <autoFilter ref="B6:D6"/>
  <mergeCells count="2">
    <mergeCell ref="B4:D4"/>
    <mergeCell ref="B2:D2"/>
  </mergeCells>
  <conditionalFormatting sqref="B7:F39">
    <cfRule type="expression" dxfId="16" priority="10" stopIfTrue="1">
      <formula>($I7="C")</formula>
    </cfRule>
    <cfRule type="expression" dxfId="15" priority="11" stopIfTrue="1">
      <formula>($I7="O")</formula>
    </cfRule>
  </conditionalFormatting>
  <conditionalFormatting sqref="E7:F39">
    <cfRule type="expression" dxfId="14" priority="12" stopIfTrue="1">
      <formula>(AND(E7&lt;=#REF!,C7="O"))=TRUE</formula>
    </cfRule>
    <cfRule type="expression" dxfId="13" priority="13" stopIfTrue="1">
      <formula>(AND(E7&gt;#REF!,C7="O"))=TRUE</formula>
    </cfRule>
    <cfRule type="expression" dxfId="12" priority="14" stopIfTrue="1">
      <formula>($I7="C")</formula>
    </cfRule>
  </conditionalFormatting>
  <conditionalFormatting sqref="C7:D39">
    <cfRule type="expression" dxfId="11" priority="15" stopIfTrue="1">
      <formula>(AND(C7&lt;=#REF!,A7="O"))=TRUE</formula>
    </cfRule>
    <cfRule type="expression" dxfId="10" priority="16" stopIfTrue="1">
      <formula>(AND(C7&gt;#REF!,A7="O"))=TRUE</formula>
    </cfRule>
    <cfRule type="expression" dxfId="9" priority="17" stopIfTrue="1">
      <formula>($I7="C")</formula>
    </cfRule>
  </conditionalFormatting>
  <conditionalFormatting sqref="B7:B39">
    <cfRule type="expression" dxfId="8" priority="18" stopIfTrue="1">
      <formula>(AND(B7&lt;=#REF!,XFC7="O"))=TRUE</formula>
    </cfRule>
    <cfRule type="expression" dxfId="7" priority="19" stopIfTrue="1">
      <formula>(AND(B7&gt;#REF!,XFC7="O"))=TRUE</formula>
    </cfRule>
    <cfRule type="expression" dxfId="6" priority="20" stopIfTrue="1">
      <formula>($I7="C")</formula>
    </cfRule>
  </conditionalFormatting>
  <conditionalFormatting sqref="E7:E39">
    <cfRule type="expression" dxfId="5" priority="4" stopIfTrue="1">
      <formula>(AND(E7&lt;=#REF!,C7="O"))=TRUE</formula>
    </cfRule>
    <cfRule type="expression" dxfId="4" priority="5" stopIfTrue="1">
      <formula>(AND(E7&gt;#REF!,C7="O"))=TRUE</formula>
    </cfRule>
    <cfRule type="expression" dxfId="3" priority="6" stopIfTrue="1">
      <formula>($I7="C")</formula>
    </cfRule>
  </conditionalFormatting>
  <conditionalFormatting sqref="D7:D15">
    <cfRule type="expression" dxfId="2" priority="1" stopIfTrue="1">
      <formula>(AND(D7&lt;=#REF!,A7="O"))=TRUE</formula>
    </cfRule>
    <cfRule type="expression" dxfId="1" priority="2" stopIfTrue="1">
      <formula>(AND(D7&gt;#REF!,A7="O"))=TRUE</formula>
    </cfRule>
    <cfRule type="expression" dxfId="0" priority="3" stopIfTrue="1">
      <formula>($I7="C")</formula>
    </cfRule>
  </conditionalFormatting>
  <pageMargins left="0.39370078740157483" right="0.19685039370078741" top="0.59055118110236227" bottom="0.59055118110236227" header="0.31496062992125984" footer="0.31496062992125984"/>
  <pageSetup paperSize="9" scale="48" orientation="landscape" r:id="rId1"/>
  <headerFooter alignWithMargins="0">
    <oddHeader>&amp;F</oddHeader>
    <oddFooter>&amp;L&amp;A&amp;C&amp;BAccenture Vertraulich&amp;B&amp;RSeit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B2B2CFCF411F44A8DA125474C8F599" ma:contentTypeVersion="0" ma:contentTypeDescription="Create a new document." ma:contentTypeScope="" ma:versionID="c023d2b6f710dc8cc0306d6a71e68475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E1EF351-1F71-43EF-A7E7-69477C0AF0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6686BD-343B-4E14-B4B3-0D28A2CF34D2}">
  <ds:schemaRefs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EF3BD2A-7E45-4209-9749-54E7917B7A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Actions</vt:lpstr>
      <vt:lpstr>Issues</vt:lpstr>
      <vt:lpstr>Risks</vt:lpstr>
      <vt:lpstr>Items for discussion</vt:lpstr>
      <vt:lpstr>Decisions</vt:lpstr>
      <vt:lpstr>Planning</vt:lpstr>
      <vt:lpstr>Availabilities</vt:lpstr>
      <vt:lpstr>Project Contacts</vt:lpstr>
    </vt:vector>
  </TitlesOfParts>
  <Company>Accentur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M Toolkit</dc:subject>
  <dc:creator>martin.p.hesse@accenture.com</dc:creator>
  <cp:lastModifiedBy>Aicha Seifelislam</cp:lastModifiedBy>
  <dcterms:created xsi:type="dcterms:W3CDTF">2012-03-04T18:28:10Z</dcterms:created>
  <dcterms:modified xsi:type="dcterms:W3CDTF">2017-06-22T11:0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B2B2CFCF411F44A8DA125474C8F599</vt:lpwstr>
  </property>
  <property fmtid="{D5CDD505-2E9C-101B-9397-08002B2CF9AE}" pid="3" name="_NewReviewCycle">
    <vt:lpwstr/>
  </property>
</Properties>
</file>